<c r="C3900" s="12" t="s">
        <v>3889</v>
      </c>
      <c r="D3900" s="33">
        <v>4058075740877</v>
      </c>
      <c r="E3900" s="23" t="s">
        <v>11571</v>
      </c>
      <c r="F3900" s="33">
        <v>6</v>
      </c>
      <c r="G3900" s="23" t="s">
        <v>3890</v>
      </c>
      <c r="H3900" s="38">
        <v>46.35</v>
      </c>
      <c r="I3900" s="28" t="s">
        <v>2491</v>
      </c>
      <c r="J3900" s="24" t="s">
        <v>17077</v>
      </c>
      <c r="K3900" s="14">
        <v>1</v>
      </c>
      <c r="L3900" s="61"/>
      <c r="M3900" s="61">
        <v>0.05</v>
      </c>
      <c r="N3900" s="12" t="s">
        <v>11</v>
      </c>
      <c r="O3900" s="11" t="s">
        <v>1353</v>
      </c>
      <c r="P3900" s="65" t="str">
        <f t="shared" si="121"/>
        <v>https://benelux.ledvance.com/nl/professioneel/search?query=4058075740877</v>
      </c>
      <c r="Q3900" s="64" t="str">
        <f t="shared" si="122"/>
        <v>Link E-cat</v>
      </c>
    </row>
    <row r="3901" spans="1:17" s="11" customFormat="1" ht="28.5" customHeight="1" x14ac:dyDescent="0.5">
      <c r="A3901" s="51"/>
      <c r="B3901" s="13" t="s">
        <v>4962</v>
      </c>
      <c r="C3901" s="12" t="s">
        <v>3895</v>
      </c>
      <c r="D3901" s="33">
        <v>4058075740891</v>
      </c>
      <c r="E3901" s="23" t="s">
        <v>11572</v>
      </c>
      <c r="F3901" s="33">
        <v>6</v>
      </c>
      <c r="G3901" s="23" t="s">
        <v>3896</v>
      </c>
      <c r="H3901" s="38">
        <v>56.65</v>
      </c>
      <c r="I3901" s="28" t="s">
        <v>2491</v>
      </c>
      <c r="J3901" s="24" t="s">
        <v>17077</v>
      </c>
      <c r="K3901" s="14">
        <v>1</v>
      </c>
      <c r="L3901" s="61"/>
      <c r="M3901" s="61">
        <v>0.19</v>
      </c>
      <c r="N3901" s="12" t="s">
        <v>11</v>
      </c>
      <c r="O3901" s="11" t="s">
        <v>1353</v>
      </c>
      <c r="P3901" s="65" t="str">
        <f t="shared" si="121"/>
        <v>https://benelux.ledvance.com/nl/professioneel/search?query=4058075740891</v>
      </c>
      <c r="Q3901" s="64" t="str">
        <f t="shared" si="122"/>
        <v>Link E-cat</v>
      </c>
    </row>
    <row r="3902" spans="1:17" s="11" customFormat="1" ht="28.5" customHeight="1" x14ac:dyDescent="0.5">
      <c r="A3902" s="51"/>
      <c r="B3902" s="13" t="s">
        <v>4962</v>
      </c>
      <c r="C3902" s="12" t="s">
        <v>3891</v>
      </c>
      <c r="D3902" s="33">
        <v>4058075740914</v>
      </c>
      <c r="E3902" s="23" t="s">
        <v>11573</v>
      </c>
      <c r="F3902" s="33">
        <v>6</v>
      </c>
      <c r="G3902" s="23" t="s">
        <v>3892</v>
      </c>
      <c r="H3902" s="38">
        <v>50.47</v>
      </c>
      <c r="I3902" s="28" t="s">
        <v>2491</v>
      </c>
      <c r="J3902" s="24" t="s">
        <v>17077</v>
      </c>
      <c r="K3902" s="14">
        <v>1</v>
      </c>
      <c r="L3902" s="61"/>
      <c r="M3902" s="61">
        <v>0.19</v>
      </c>
      <c r="N3902" s="12" t="s">
        <v>11</v>
      </c>
      <c r="O3902" s="11" t="s">
        <v>1353</v>
      </c>
      <c r="P3902" s="65" t="str">
        <f t="shared" si="121"/>
        <v>https://benelux.ledvance.com/nl/professioneel/search?query=4058075740914</v>
      </c>
      <c r="Q3902" s="64" t="str">
        <f t="shared" si="122"/>
        <v>Link E-cat</v>
      </c>
    </row>
    <row r="3903" spans="1:17" s="11" customFormat="1" ht="28.5" customHeight="1" x14ac:dyDescent="0.5">
      <c r="A3903" s="51"/>
      <c r="B3903" s="13" t="s">
        <v>4962</v>
      </c>
      <c r="C3903" s="12" t="s">
        <v>3897</v>
      </c>
      <c r="D3903" s="33">
        <v>4058075740938</v>
      </c>
      <c r="E3903" s="23" t="s">
        <v>11574</v>
      </c>
      <c r="F3903" s="33">
        <v>6</v>
      </c>
      <c r="G3903" s="23" t="s">
        <v>3898</v>
      </c>
      <c r="H3903" s="38">
        <v>62.83</v>
      </c>
      <c r="I3903" s="28" t="s">
        <v>2491</v>
      </c>
      <c r="J3903" s="24" t="s">
        <v>17077</v>
      </c>
      <c r="K3903" s="14">
        <v>1</v>
      </c>
      <c r="L3903" s="61"/>
      <c r="M3903" s="61">
        <v>0.19</v>
      </c>
      <c r="N3903" s="12" t="s">
        <v>11</v>
      </c>
      <c r="O3903" s="11" t="s">
        <v>1353</v>
      </c>
      <c r="P3903" s="65" t="str">
        <f t="shared" si="121"/>
        <v>https://benelux.ledvance.com/nl/professioneel/search?query=4058075740938</v>
      </c>
      <c r="Q3903" s="64" t="str">
        <f t="shared" si="122"/>
        <v>Link E-cat</v>
      </c>
    </row>
    <row r="3904" spans="1:17" s="11" customFormat="1" ht="28.5" customHeight="1" x14ac:dyDescent="0.5">
      <c r="A3904" s="51"/>
      <c r="B3904" s="13" t="s">
        <v>4962</v>
      </c>
      <c r="C3904" s="12" t="s">
        <v>3893</v>
      </c>
      <c r="D3904" s="33">
        <v>4058075740952</v>
      </c>
      <c r="E3904" s="23" t="s">
        <v>11575</v>
      </c>
      <c r="F3904" s="33">
        <v>6</v>
      </c>
      <c r="G3904" s="23" t="s">
        <v>3894</v>
      </c>
      <c r="H3904" s="38">
        <v>50.47</v>
      </c>
      <c r="I3904" s="28" t="s">
        <v>2491</v>
      </c>
      <c r="J3904" s="24" t="s">
        <v>17077</v>
      </c>
      <c r="K3904" s="14">
        <v>1</v>
      </c>
      <c r="L3904" s="61"/>
      <c r="M3904" s="61">
        <v>0.19</v>
      </c>
      <c r="N3904" s="12" t="s">
        <v>11</v>
      </c>
      <c r="O3904" s="11" t="s">
        <v>1353</v>
      </c>
      <c r="P3904" s="65" t="str">
        <f t="shared" si="121"/>
        <v>https://benelux.ledvance.com/nl/professioneel/search?query=4058075740952</v>
      </c>
      <c r="Q3904" s="64" t="str">
        <f t="shared" si="122"/>
        <v>Link E-cat</v>
      </c>
    </row>
    <row r="3905" spans="1:17" s="11" customFormat="1" ht="28.5" customHeight="1" x14ac:dyDescent="0.5">
      <c r="A3905" s="51"/>
      <c r="B3905" s="13" t="s">
        <v>4962</v>
      </c>
      <c r="C3905" s="12" t="s">
        <v>3899</v>
      </c>
      <c r="D3905" s="33">
        <v>4058075740976</v>
      </c>
      <c r="E3905" s="23" t="s">
        <v>11576</v>
      </c>
      <c r="F3905" s="33">
        <v>6</v>
      </c>
      <c r="G3905" s="23" t="s">
        <v>3900</v>
      </c>
      <c r="H3905" s="38">
        <v>62.83</v>
      </c>
      <c r="I3905" s="28" t="s">
        <v>2491</v>
      </c>
      <c r="J3905" s="24" t="s">
        <v>17077</v>
      </c>
      <c r="K3905" s="14">
        <v>1</v>
      </c>
      <c r="L3905" s="61"/>
      <c r="M3905" s="61">
        <v>0.19</v>
      </c>
      <c r="N3905" s="12" t="s">
        <v>11</v>
      </c>
      <c r="O3905" s="11" t="s">
        <v>1353</v>
      </c>
      <c r="P3905" s="65" t="str">
        <f t="shared" si="121"/>
        <v>https://benelux.ledvance.com/nl/professioneel/search?query=4058075740976</v>
      </c>
      <c r="Q3905" s="64" t="str">
        <f t="shared" si="122"/>
        <v>Link E-cat</v>
      </c>
    </row>
    <row r="3906" spans="1:17" s="11" customFormat="1" ht="28.5" customHeight="1" x14ac:dyDescent="0.5">
      <c r="A3906" s="51"/>
      <c r="B3906" s="13" t="s">
        <v>4962</v>
      </c>
      <c r="C3906" s="12" t="s">
        <v>3901</v>
      </c>
      <c r="D3906" s="33">
        <v>4058075740990</v>
      </c>
      <c r="E3906" s="23" t="s">
        <v>11577</v>
      </c>
      <c r="F3906" s="33">
        <v>6</v>
      </c>
      <c r="G3906" s="23" t="s">
        <v>3902</v>
      </c>
      <c r="H3906" s="38">
        <v>72.099999999999994</v>
      </c>
      <c r="I3906" s="28" t="s">
        <v>2491</v>
      </c>
      <c r="J3906" s="24" t="s">
        <v>17077</v>
      </c>
      <c r="K3906" s="14">
        <v>1</v>
      </c>
      <c r="L3906" s="61"/>
      <c r="M3906" s="61">
        <v>0.19</v>
      </c>
      <c r="N3906" s="12" t="s">
        <v>11</v>
      </c>
      <c r="O3906" s="11" t="s">
        <v>1353</v>
      </c>
      <c r="P3906" s="65" t="str">
        <f t="shared" si="121"/>
        <v>https://benelux.ledvance.com/nl/professioneel/search?query=4058075740990</v>
      </c>
      <c r="Q3906" s="64" t="str">
        <f t="shared" si="122"/>
        <v>Link E-cat</v>
      </c>
    </row>
    <row r="3907" spans="1:17" s="11" customFormat="1" ht="28.5" customHeight="1" x14ac:dyDescent="0.5">
      <c r="A3907" s="51"/>
      <c r="B3907" s="13" t="s">
        <v>2846</v>
      </c>
      <c r="C3907" s="12" t="s">
        <v>2847</v>
      </c>
      <c r="D3907" s="33">
        <v>4058075601574</v>
      </c>
      <c r="E3907" s="23" t="s">
        <v>11578</v>
      </c>
      <c r="F3907" s="33">
        <v>18</v>
      </c>
      <c r="G3907" s="23" t="s">
        <v>2848</v>
      </c>
      <c r="H3907" s="38">
        <v>19.440000000000001</v>
      </c>
      <c r="I3907" s="28" t="s">
        <v>2491</v>
      </c>
      <c r="J3907" s="24" t="s">
        <v>17077</v>
      </c>
      <c r="K3907" s="14">
        <v>1</v>
      </c>
      <c r="L3907" s="61"/>
      <c r="M3907" s="61">
        <v>0.05</v>
      </c>
      <c r="N3907" s="12" t="s">
        <v>11</v>
      </c>
      <c r="O3907" s="11" t="s">
        <v>1353</v>
      </c>
      <c r="P3907" s="65" t="str">
        <f t="shared" si="121"/>
        <v>https://benelux.ledvance.com/nl/professioneel/search?query=4058075601574</v>
      </c>
      <c r="Q3907" s="64" t="str">
        <f t="shared" si="122"/>
        <v>Link E-cat</v>
      </c>
    </row>
    <row r="3908" spans="1:17" s="11" customFormat="1" ht="28.5" customHeight="1" x14ac:dyDescent="0.5">
      <c r="A3908" s="51"/>
      <c r="B3908" s="13" t="s">
        <v>2846</v>
      </c>
      <c r="C3908" s="12" t="s">
        <v>2849</v>
      </c>
      <c r="D3908" s="33">
        <v>4058075601598</v>
      </c>
      <c r="E3908" s="23" t="s">
        <v>11579</v>
      </c>
      <c r="F3908" s="33">
        <v>18</v>
      </c>
      <c r="G3908" s="23" t="s">
        <v>2850</v>
      </c>
      <c r="H3908" s="38">
        <v>19.440000000000001</v>
      </c>
      <c r="I3908" s="28" t="s">
        <v>2491</v>
      </c>
      <c r="J3908" s="24" t="s">
        <v>17077</v>
      </c>
      <c r="K3908" s="14">
        <v>1</v>
      </c>
      <c r="L3908" s="61"/>
      <c r="M3908" s="61">
        <v>0.05</v>
      </c>
      <c r="N3908" s="12" t="s">
        <v>11</v>
      </c>
      <c r="O3908" s="11" t="s">
        <v>1353</v>
      </c>
      <c r="P3908" s="65" t="str">
        <f t="shared" si="121"/>
        <v>https://benelux.ledvance.com/nl/professioneel/search?query=4058075601598</v>
      </c>
      <c r="Q3908" s="64" t="str">
        <f t="shared" si="122"/>
        <v>Link E-cat</v>
      </c>
    </row>
    <row r="3909" spans="1:17" s="11" customFormat="1" ht="28.5" customHeight="1" x14ac:dyDescent="0.5">
      <c r="A3909" s="51"/>
      <c r="B3909" s="13" t="s">
        <v>2846</v>
      </c>
      <c r="C3909" s="12" t="s">
        <v>2851</v>
      </c>
      <c r="D3909" s="33">
        <v>4058075601611</v>
      </c>
      <c r="E3909" s="23" t="s">
        <v>11580</v>
      </c>
      <c r="F3909" s="33">
        <v>18</v>
      </c>
      <c r="G3909" s="23" t="s">
        <v>2852</v>
      </c>
      <c r="H3909" s="38">
        <v>24.3</v>
      </c>
      <c r="I3909" s="28" t="s">
        <v>2491</v>
      </c>
      <c r="J3909" s="24" t="s">
        <v>17077</v>
      </c>
      <c r="K3909" s="14">
        <v>1</v>
      </c>
      <c r="L3909" s="61"/>
      <c r="M3909" s="61">
        <v>0.05</v>
      </c>
      <c r="N3909" s="12" t="s">
        <v>11</v>
      </c>
      <c r="O3909" s="11" t="s">
        <v>1353</v>
      </c>
      <c r="P3909" s="65" t="str">
        <f t="shared" si="121"/>
        <v>https://benelux.ledvance.com/nl/professioneel/search?query=4058075601611</v>
      </c>
      <c r="Q3909" s="64" t="str">
        <f t="shared" si="122"/>
        <v>Link E-cat</v>
      </c>
    </row>
    <row r="3910" spans="1:17" s="11" customFormat="1" ht="28.5" customHeight="1" x14ac:dyDescent="0.5">
      <c r="A3910" s="51"/>
      <c r="B3910" s="13" t="s">
        <v>2846</v>
      </c>
      <c r="C3910" s="12" t="s">
        <v>2853</v>
      </c>
      <c r="D3910" s="33">
        <v>4058075601635</v>
      </c>
      <c r="E3910" s="23" t="s">
        <v>11581</v>
      </c>
      <c r="F3910" s="33">
        <v>18</v>
      </c>
      <c r="G3910" s="23" t="s">
        <v>2854</v>
      </c>
      <c r="H3910" s="38">
        <v>24.3</v>
      </c>
      <c r="I3910" s="28" t="s">
        <v>2491</v>
      </c>
      <c r="J3910" s="24" t="s">
        <v>17077</v>
      </c>
      <c r="K3910" s="14">
        <v>1</v>
      </c>
      <c r="L3910" s="61"/>
      <c r="M3910" s="61">
        <v>0.05</v>
      </c>
      <c r="N3910" s="12" t="s">
        <v>11</v>
      </c>
      <c r="O3910" s="11" t="s">
        <v>1353</v>
      </c>
      <c r="P3910" s="65" t="str">
        <f t="shared" si="121"/>
        <v>https://benelux.ledvance.com/nl/professioneel/search?query=4058075601635</v>
      </c>
      <c r="Q3910" s="64" t="str">
        <f t="shared" si="122"/>
        <v>Link E-cat</v>
      </c>
    </row>
    <row r="3911" spans="1:17" s="11" customFormat="1" ht="28.5" customHeight="1" x14ac:dyDescent="0.5">
      <c r="A3911" s="51"/>
      <c r="B3911" s="13" t="s">
        <v>2846</v>
      </c>
      <c r="C3911" s="12" t="s">
        <v>2855</v>
      </c>
      <c r="D3911" s="33">
        <v>4058075601659</v>
      </c>
      <c r="E3911" s="23" t="s">
        <v>11582</v>
      </c>
      <c r="F3911" s="33">
        <v>18</v>
      </c>
      <c r="G3911" s="23" t="s">
        <v>2856</v>
      </c>
      <c r="H3911" s="38">
        <v>35.229999999999997</v>
      </c>
      <c r="I3911" s="28" t="s">
        <v>2491</v>
      </c>
      <c r="J3911" s="24" t="s">
        <v>17077</v>
      </c>
      <c r="K3911" s="14">
        <v>1</v>
      </c>
      <c r="L3911" s="61"/>
      <c r="M3911" s="61">
        <v>0.05</v>
      </c>
      <c r="N3911" s="12" t="s">
        <v>11</v>
      </c>
      <c r="O3911" s="11" t="s">
        <v>1353</v>
      </c>
      <c r="P3911" s="65" t="str">
        <f t="shared" si="121"/>
        <v>https://benelux.ledvance.com/nl/professioneel/search?query=4058075601659</v>
      </c>
      <c r="Q3911" s="64" t="str">
        <f t="shared" si="122"/>
        <v>Link E-cat</v>
      </c>
    </row>
    <row r="3912" spans="1:17" s="11" customFormat="1" ht="28.5" customHeight="1" x14ac:dyDescent="0.5">
      <c r="A3912" s="51"/>
      <c r="B3912" s="13" t="s">
        <v>2846</v>
      </c>
      <c r="C3912" s="12" t="s">
        <v>2857</v>
      </c>
      <c r="D3912" s="33">
        <v>4058075601673</v>
      </c>
      <c r="E3912" s="23" t="s">
        <v>11583</v>
      </c>
      <c r="F3912" s="33">
        <v>18</v>
      </c>
      <c r="G3912" s="23" t="s">
        <v>2858</v>
      </c>
      <c r="H3912" s="38">
        <v>35.229999999999997</v>
      </c>
      <c r="I3912" s="28" t="s">
        <v>2491</v>
      </c>
      <c r="J3912" s="24" t="s">
        <v>17077</v>
      </c>
      <c r="K3912" s="14">
        <v>1</v>
      </c>
      <c r="L3912" s="61"/>
      <c r="M3912" s="61">
        <v>0.05</v>
      </c>
      <c r="N3912" s="12" t="s">
        <v>11</v>
      </c>
      <c r="O3912" s="11" t="s">
        <v>1353</v>
      </c>
      <c r="P3912" s="65" t="str">
        <f t="shared" si="121"/>
        <v>https://benelux.ledvance.com/nl/professioneel/search?query=4058075601673</v>
      </c>
      <c r="Q3912" s="64" t="str">
        <f t="shared" si="122"/>
        <v>Link E-cat</v>
      </c>
    </row>
    <row r="3913" spans="1:17" s="11" customFormat="1" ht="28.5" customHeight="1" x14ac:dyDescent="0.5">
      <c r="A3913" s="51"/>
      <c r="B3913" s="13" t="s">
        <v>2846</v>
      </c>
      <c r="C3913" s="12" t="s">
        <v>6781</v>
      </c>
      <c r="D3913" s="33">
        <v>4099854080326</v>
      </c>
      <c r="E3913" s="23" t="s">
        <v>11584</v>
      </c>
      <c r="F3913" s="33">
        <v>12</v>
      </c>
      <c r="G3913" s="23" t="s">
        <v>6782</v>
      </c>
      <c r="H3913" s="38">
        <v>50.47</v>
      </c>
      <c r="I3913" s="28" t="s">
        <v>2491</v>
      </c>
      <c r="J3913" s="24" t="s">
        <v>17077</v>
      </c>
      <c r="K3913" s="14">
        <v>1</v>
      </c>
      <c r="L3913" s="61"/>
      <c r="M3913" s="61">
        <v>0.05</v>
      </c>
      <c r="N3913" s="12" t="s">
        <v>7051</v>
      </c>
      <c r="O3913" s="11" t="s">
        <v>1353</v>
      </c>
      <c r="P3913" s="65" t="str">
        <f t="shared" si="121"/>
        <v>https://benelux.ledvance.com/nl/professioneel/search?query=4099854080326</v>
      </c>
      <c r="Q3913" s="64" t="str">
        <f t="shared" si="122"/>
        <v>Link E-cat</v>
      </c>
    </row>
    <row r="3914" spans="1:17" s="11" customFormat="1" ht="28.5" customHeight="1" x14ac:dyDescent="0.5">
      <c r="A3914" s="51"/>
      <c r="B3914" s="13" t="s">
        <v>2846</v>
      </c>
      <c r="C3914" s="12" t="s">
        <v>6783</v>
      </c>
      <c r="D3914" s="33">
        <v>4099854080364</v>
      </c>
      <c r="E3914" s="23" t="s">
        <v>11585</v>
      </c>
      <c r="F3914" s="33">
        <v>9</v>
      </c>
      <c r="G3914" s="23" t="s">
        <v>6784</v>
      </c>
      <c r="H3914" s="38">
        <v>78.28</v>
      </c>
      <c r="I3914" s="28" t="s">
        <v>2491</v>
      </c>
      <c r="J3914" s="24" t="s">
        <v>17077</v>
      </c>
      <c r="K3914" s="14">
        <v>1</v>
      </c>
      <c r="L3914" s="61"/>
      <c r="M3914" s="61">
        <v>0.19</v>
      </c>
      <c r="N3914" s="12" t="s">
        <v>7051</v>
      </c>
      <c r="O3914" s="11" t="s">
        <v>1353</v>
      </c>
      <c r="P3914" s="65" t="str">
        <f t="shared" si="121"/>
        <v>https://benelux.ledvance.com/nl/professioneel/search?query=4099854080364</v>
      </c>
      <c r="Q3914" s="64" t="str">
        <f t="shared" si="122"/>
        <v>Link E-cat</v>
      </c>
    </row>
    <row r="3915" spans="1:17" s="11" customFormat="1" ht="28.5" customHeight="1" x14ac:dyDescent="0.5">
      <c r="A3915" s="51"/>
      <c r="B3915" s="13" t="s">
        <v>2846</v>
      </c>
      <c r="C3915" s="12" t="s">
        <v>6785</v>
      </c>
      <c r="D3915" s="33">
        <v>4099854080388</v>
      </c>
      <c r="E3915" s="23" t="s">
        <v>11586</v>
      </c>
      <c r="F3915" s="33">
        <v>9</v>
      </c>
      <c r="G3915" s="23" t="s">
        <v>6786</v>
      </c>
      <c r="H3915" s="38">
        <v>78.28</v>
      </c>
      <c r="I3915" s="28" t="s">
        <v>2491</v>
      </c>
      <c r="J3915" s="24" t="s">
        <v>17077</v>
      </c>
      <c r="K3915" s="14">
        <v>1</v>
      </c>
      <c r="L3915" s="61"/>
      <c r="M3915" s="61">
        <v>0.19</v>
      </c>
      <c r="N3915" s="12" t="s">
        <v>11</v>
      </c>
      <c r="O3915" s="11" t="s">
        <v>1353</v>
      </c>
      <c r="P3915" s="65" t="str">
        <f t="shared" ref="P3915:P3978" si="123">HYPERLINK("https://benelux.ledvance.com/nl/professioneel/search?query="&amp;D3915,"https://benelux.ledvance.com/nl/professioneel/search?query="&amp;D3915)</f>
        <v>https://benelux.ledvance.com/nl/professioneel/search?query=4099854080388</v>
      </c>
      <c r="Q3915" s="64" t="str">
        <f t="shared" ref="Q3915:Q3978" si="124">HYPERLINK(P3915,"Link E-cat")</f>
        <v>Link E-cat</v>
      </c>
    </row>
    <row r="3916" spans="1:17" s="11" customFormat="1" ht="28.5" customHeight="1" x14ac:dyDescent="0.5">
      <c r="A3916" s="51"/>
      <c r="B3916" s="13" t="s">
        <v>2846</v>
      </c>
      <c r="C3916" s="12" t="s">
        <v>6787</v>
      </c>
      <c r="D3916" s="33">
        <v>4099854080401</v>
      </c>
      <c r="E3916" s="23" t="s">
        <v>11587</v>
      </c>
      <c r="F3916" s="33">
        <v>6</v>
      </c>
      <c r="G3916" s="23" t="s">
        <v>6788</v>
      </c>
      <c r="H3916" s="38">
        <v>86.52</v>
      </c>
      <c r="I3916" s="28" t="s">
        <v>2491</v>
      </c>
      <c r="J3916" s="24" t="s">
        <v>17077</v>
      </c>
      <c r="K3916" s="14">
        <v>1</v>
      </c>
      <c r="L3916" s="61"/>
      <c r="M3916" s="61">
        <v>0.19</v>
      </c>
      <c r="N3916" s="12" t="s">
        <v>7051</v>
      </c>
      <c r="O3916" s="11" t="s">
        <v>1353</v>
      </c>
      <c r="P3916" s="65" t="str">
        <f t="shared" si="123"/>
        <v>https://benelux.ledvance.com/nl/professioneel/search?query=4099854080401</v>
      </c>
      <c r="Q3916" s="64" t="str">
        <f t="shared" si="124"/>
        <v>Link E-cat</v>
      </c>
    </row>
    <row r="3917" spans="1:17" s="11" customFormat="1" ht="28.5" customHeight="1" x14ac:dyDescent="0.5">
      <c r="A3917" s="51"/>
      <c r="B3917" s="13" t="s">
        <v>2846</v>
      </c>
      <c r="C3917" s="12" t="s">
        <v>6789</v>
      </c>
      <c r="D3917" s="33">
        <v>4099854080425</v>
      </c>
      <c r="E3917" s="23" t="s">
        <v>11588</v>
      </c>
      <c r="F3917" s="33">
        <v>6</v>
      </c>
      <c r="G3917" s="23" t="s">
        <v>6790</v>
      </c>
      <c r="H3917" s="38">
        <v>86.52</v>
      </c>
      <c r="I3917" s="28" t="s">
        <v>2491</v>
      </c>
      <c r="J3917" s="24" t="s">
        <v>17077</v>
      </c>
      <c r="K3917" s="14">
        <v>1</v>
      </c>
      <c r="L3917" s="61"/>
      <c r="M3917" s="61">
        <v>0.19</v>
      </c>
      <c r="N3917" s="12" t="s">
        <v>11</v>
      </c>
      <c r="O3917" s="11" t="s">
        <v>1353</v>
      </c>
      <c r="P3917" s="65" t="str">
        <f t="shared" si="123"/>
        <v>https://benelux.ledvance.com/nl/professioneel/search?query=4099854080425</v>
      </c>
      <c r="Q3917" s="64" t="str">
        <f t="shared" si="124"/>
        <v>Link E-cat</v>
      </c>
    </row>
    <row r="3918" spans="1:17" s="11" customFormat="1" ht="28.5" customHeight="1" x14ac:dyDescent="0.5">
      <c r="A3918" s="51"/>
      <c r="B3918" s="13" t="s">
        <v>2846</v>
      </c>
      <c r="C3918" s="12" t="s">
        <v>8602</v>
      </c>
      <c r="D3918" s="33">
        <v>4099854080524</v>
      </c>
      <c r="E3918" s="23" t="s">
        <v>11589</v>
      </c>
      <c r="F3918" s="33">
        <v>6</v>
      </c>
      <c r="G3918" s="23" t="s">
        <v>8603</v>
      </c>
      <c r="H3918" s="38">
        <v>126.69</v>
      </c>
      <c r="I3918" s="28" t="s">
        <v>2491</v>
      </c>
      <c r="J3918" s="24" t="s">
        <v>17077</v>
      </c>
      <c r="K3918" s="14">
        <v>1</v>
      </c>
      <c r="L3918" s="61"/>
      <c r="M3918" s="61">
        <v>0.19</v>
      </c>
      <c r="N3918" s="12" t="s">
        <v>7051</v>
      </c>
      <c r="O3918" s="11" t="s">
        <v>1353</v>
      </c>
      <c r="P3918" s="65" t="str">
        <f t="shared" si="123"/>
        <v>https://benelux.ledvance.com/nl/professioneel/search?query=4099854080524</v>
      </c>
      <c r="Q3918" s="64" t="str">
        <f t="shared" si="124"/>
        <v>Link E-cat</v>
      </c>
    </row>
    <row r="3919" spans="1:17" s="11" customFormat="1" ht="28.5" customHeight="1" x14ac:dyDescent="0.5">
      <c r="A3919" s="51"/>
      <c r="B3919" s="13" t="s">
        <v>2846</v>
      </c>
      <c r="C3919" s="12" t="s">
        <v>8604</v>
      </c>
      <c r="D3919" s="33">
        <v>4099854080548</v>
      </c>
      <c r="E3919" s="23" t="s">
        <v>11590</v>
      </c>
      <c r="F3919" s="33">
        <v>6</v>
      </c>
      <c r="G3919" s="23" t="s">
        <v>8605</v>
      </c>
      <c r="H3919" s="38">
        <v>126.69</v>
      </c>
      <c r="I3919" s="28" t="s">
        <v>2491</v>
      </c>
      <c r="J3919" s="24" t="s">
        <v>17077</v>
      </c>
      <c r="K3919" s="14">
        <v>1</v>
      </c>
      <c r="L3919" s="61"/>
      <c r="M3919" s="61">
        <v>0.19</v>
      </c>
      <c r="N3919" s="12" t="s">
        <v>11</v>
      </c>
      <c r="O3919" s="11" t="s">
        <v>1353</v>
      </c>
      <c r="P3919" s="65" t="str">
        <f t="shared" si="123"/>
        <v>https://benelux.ledvance.com/nl/professioneel/search?query=4099854080548</v>
      </c>
      <c r="Q3919" s="64" t="str">
        <f t="shared" si="124"/>
        <v>Link E-cat</v>
      </c>
    </row>
    <row r="3920" spans="1:17" s="11" customFormat="1" ht="28.5" customHeight="1" x14ac:dyDescent="0.5">
      <c r="A3920" s="51"/>
      <c r="B3920" s="13" t="s">
        <v>2846</v>
      </c>
      <c r="C3920" s="12" t="s">
        <v>8606</v>
      </c>
      <c r="D3920" s="33">
        <v>4099854080654</v>
      </c>
      <c r="E3920" s="23" t="s">
        <v>11591</v>
      </c>
      <c r="F3920" s="33">
        <v>6</v>
      </c>
      <c r="G3920" s="23" t="s">
        <v>8607</v>
      </c>
      <c r="H3920" s="38">
        <v>151.41</v>
      </c>
      <c r="I3920" s="28" t="s">
        <v>2491</v>
      </c>
      <c r="J3920" s="24" t="s">
        <v>17077</v>
      </c>
      <c r="K3920" s="14">
        <v>1</v>
      </c>
      <c r="L3920" s="61"/>
      <c r="M3920" s="61">
        <v>0.19</v>
      </c>
      <c r="N3920" s="12" t="s">
        <v>11</v>
      </c>
      <c r="O3920" s="11" t="s">
        <v>1353</v>
      </c>
      <c r="P3920" s="65" t="str">
        <f t="shared" si="123"/>
        <v>https://benelux.ledvance.com/nl/professioneel/search?query=4099854080654</v>
      </c>
      <c r="Q3920" s="64" t="str">
        <f t="shared" si="124"/>
        <v>Link E-cat</v>
      </c>
    </row>
    <row r="3921" spans="1:17" s="11" customFormat="1" ht="28.5" customHeight="1" x14ac:dyDescent="0.5">
      <c r="A3921" s="51"/>
      <c r="B3921" s="13" t="s">
        <v>2846</v>
      </c>
      <c r="C3921" s="12" t="s">
        <v>8608</v>
      </c>
      <c r="D3921" s="33">
        <v>4099854080692</v>
      </c>
      <c r="E3921" s="23" t="s">
        <v>11592</v>
      </c>
      <c r="F3921" s="33">
        <v>6</v>
      </c>
      <c r="G3921" s="23" t="s">
        <v>8609</v>
      </c>
      <c r="H3921" s="38">
        <v>151.41</v>
      </c>
      <c r="I3921" s="28" t="s">
        <v>2491</v>
      </c>
      <c r="J3921" s="24" t="s">
        <v>17077</v>
      </c>
      <c r="K3921" s="14">
        <v>1</v>
      </c>
      <c r="L3921" s="61"/>
      <c r="M3921" s="61">
        <v>0.19</v>
      </c>
      <c r="N3921" s="12" t="s">
        <v>11</v>
      </c>
      <c r="O3921" s="11" t="s">
        <v>1353</v>
      </c>
      <c r="P3921" s="65" t="str">
        <f t="shared" si="123"/>
        <v>https://benelux.ledvance.com/nl/professioneel/search?query=4099854080692</v>
      </c>
      <c r="Q3921" s="64" t="str">
        <f t="shared" si="124"/>
        <v>Link E-cat</v>
      </c>
    </row>
    <row r="3922" spans="1:17" s="11" customFormat="1" ht="28.5" customHeight="1" x14ac:dyDescent="0.5">
      <c r="A3922" s="51"/>
      <c r="B3922" s="13" t="s">
        <v>6791</v>
      </c>
      <c r="C3922" s="12" t="s">
        <v>6792</v>
      </c>
      <c r="D3922" s="33">
        <v>4099854146442</v>
      </c>
      <c r="E3922" s="23" t="s">
        <v>11593</v>
      </c>
      <c r="F3922" s="33">
        <v>9</v>
      </c>
      <c r="G3922" s="23" t="s">
        <v>6793</v>
      </c>
      <c r="H3922" s="38">
        <v>123</v>
      </c>
      <c r="I3922" s="28" t="s">
        <v>2491</v>
      </c>
      <c r="J3922" s="24" t="s">
        <v>17077</v>
      </c>
      <c r="K3922" s="14">
        <v>1</v>
      </c>
      <c r="L3922" s="61"/>
      <c r="M3922" s="61"/>
      <c r="N3922" s="12" t="s">
        <v>11</v>
      </c>
      <c r="O3922" s="11" t="s">
        <v>1353</v>
      </c>
      <c r="P3922" s="65" t="str">
        <f t="shared" si="123"/>
        <v>https://benelux.ledvance.com/nl/professioneel/search?query=4099854146442</v>
      </c>
      <c r="Q3922" s="64" t="str">
        <f t="shared" si="124"/>
        <v>Link E-cat</v>
      </c>
    </row>
    <row r="3923" spans="1:17" s="11" customFormat="1" ht="28.5" customHeight="1" x14ac:dyDescent="0.5">
      <c r="A3923" s="51"/>
      <c r="B3923" s="13" t="s">
        <v>6791</v>
      </c>
      <c r="C3923" s="12" t="s">
        <v>6794</v>
      </c>
      <c r="D3923" s="33">
        <v>4099854146466</v>
      </c>
      <c r="E3923" s="23" t="s">
        <v>11594</v>
      </c>
      <c r="F3923" s="33">
        <v>6</v>
      </c>
      <c r="G3923" s="23" t="s">
        <v>6795</v>
      </c>
      <c r="H3923" s="38">
        <v>131</v>
      </c>
      <c r="I3923" s="28" t="s">
        <v>2491</v>
      </c>
      <c r="J3923" s="24" t="s">
        <v>17077</v>
      </c>
      <c r="K3923" s="14">
        <v>1</v>
      </c>
      <c r="L3923" s="61"/>
      <c r="M3923" s="61"/>
      <c r="N3923" s="12" t="s">
        <v>11</v>
      </c>
      <c r="O3923" s="11" t="s">
        <v>1353</v>
      </c>
      <c r="P3923" s="65" t="str">
        <f t="shared" si="123"/>
        <v>https://benelux.ledvance.com/nl/professioneel/search?query=4099854146466</v>
      </c>
      <c r="Q3923" s="64" t="str">
        <f t="shared" si="124"/>
        <v>Link E-cat</v>
      </c>
    </row>
    <row r="3924" spans="1:17" s="11" customFormat="1" ht="28.5" customHeight="1" x14ac:dyDescent="0.5">
      <c r="A3924" s="51"/>
      <c r="B3924" s="13" t="s">
        <v>6791</v>
      </c>
      <c r="C3924" s="12" t="s">
        <v>6796</v>
      </c>
      <c r="D3924" s="33">
        <v>4099854146480</v>
      </c>
      <c r="E3924" s="23" t="s">
        <v>11595</v>
      </c>
      <c r="F3924" s="33">
        <v>6</v>
      </c>
      <c r="G3924" s="23" t="s">
        <v>6797</v>
      </c>
      <c r="H3924" s="38">
        <v>131</v>
      </c>
      <c r="I3924" s="28" t="s">
        <v>2491</v>
      </c>
      <c r="J3924" s="24" t="s">
        <v>17077</v>
      </c>
      <c r="K3924" s="14">
        <v>1</v>
      </c>
      <c r="L3924" s="61"/>
      <c r="M3924" s="61"/>
      <c r="N3924" s="12" t="s">
        <v>11</v>
      </c>
      <c r="O3924" s="11" t="s">
        <v>1353</v>
      </c>
      <c r="P3924" s="65" t="str">
        <f t="shared" si="123"/>
        <v>https://benelux.ledvance.com/nl/professioneel/search?query=4099854146480</v>
      </c>
      <c r="Q3924" s="64" t="str">
        <f t="shared" si="124"/>
        <v>Link E-cat</v>
      </c>
    </row>
    <row r="3925" spans="1:17" s="11" customFormat="1" ht="28.5" customHeight="1" x14ac:dyDescent="0.5">
      <c r="A3925" s="51"/>
      <c r="B3925" s="13" t="s">
        <v>6791</v>
      </c>
      <c r="C3925" s="12" t="s">
        <v>6798</v>
      </c>
      <c r="D3925" s="33">
        <v>4099854146503</v>
      </c>
      <c r="E3925" s="23" t="s">
        <v>11596</v>
      </c>
      <c r="F3925" s="33">
        <v>6</v>
      </c>
      <c r="G3925" s="23" t="s">
        <v>6799</v>
      </c>
      <c r="H3925" s="38">
        <v>142</v>
      </c>
      <c r="I3925" s="28" t="s">
        <v>2491</v>
      </c>
      <c r="J3925" s="24" t="s">
        <v>17077</v>
      </c>
      <c r="K3925" s="14">
        <v>1</v>
      </c>
      <c r="L3925" s="61"/>
      <c r="M3925" s="61"/>
      <c r="N3925" s="12" t="s">
        <v>11</v>
      </c>
      <c r="O3925" s="11" t="s">
        <v>1353</v>
      </c>
      <c r="P3925" s="65" t="str">
        <f t="shared" si="123"/>
        <v>https://benelux.ledvance.com/nl/professioneel/search?query=4099854146503</v>
      </c>
      <c r="Q3925" s="64" t="str">
        <f t="shared" si="124"/>
        <v>Link E-cat</v>
      </c>
    </row>
    <row r="3926" spans="1:17" s="11" customFormat="1" ht="28.5" customHeight="1" x14ac:dyDescent="0.5">
      <c r="A3926" s="51"/>
      <c r="B3926" s="13" t="s">
        <v>2203</v>
      </c>
      <c r="C3926" s="12" t="s">
        <v>9573</v>
      </c>
      <c r="D3926" s="33">
        <v>4099854117893</v>
      </c>
      <c r="E3926" s="23" t="s">
        <v>16917</v>
      </c>
      <c r="F3926" s="33">
        <v>10</v>
      </c>
      <c r="G3926" s="23" t="s">
        <v>9574</v>
      </c>
      <c r="H3926" s="38">
        <v>18</v>
      </c>
      <c r="I3926" s="28" t="s">
        <v>2491</v>
      </c>
      <c r="J3926" s="24" t="s">
        <v>17077</v>
      </c>
      <c r="K3926" s="14">
        <v>1</v>
      </c>
      <c r="L3926" s="61"/>
      <c r="M3926" s="61"/>
      <c r="N3926" s="12" t="s">
        <v>11</v>
      </c>
      <c r="O3926" s="11" t="s">
        <v>1353</v>
      </c>
      <c r="P3926" s="65" t="str">
        <f t="shared" si="123"/>
        <v>https://benelux.ledvance.com/nl/professioneel/search?query=4099854117893</v>
      </c>
      <c r="Q3926" s="64" t="str">
        <f t="shared" si="124"/>
        <v>Link E-cat</v>
      </c>
    </row>
    <row r="3927" spans="1:17" s="11" customFormat="1" ht="28.5" customHeight="1" x14ac:dyDescent="0.5">
      <c r="A3927" s="51"/>
      <c r="B3927" s="13" t="s">
        <v>2203</v>
      </c>
      <c r="C3927" s="12" t="s">
        <v>9575</v>
      </c>
      <c r="D3927" s="33">
        <v>4099854117930</v>
      </c>
      <c r="E3927" s="23" t="s">
        <v>16918</v>
      </c>
      <c r="F3927" s="33">
        <v>6</v>
      </c>
      <c r="G3927" s="23" t="s">
        <v>9576</v>
      </c>
      <c r="H3927" s="38">
        <v>24</v>
      </c>
      <c r="I3927" s="28" t="s">
        <v>2491</v>
      </c>
      <c r="J3927" s="24" t="s">
        <v>17077</v>
      </c>
      <c r="K3927" s="14">
        <v>1</v>
      </c>
      <c r="L3927" s="61"/>
      <c r="M3927" s="61"/>
      <c r="N3927" s="12" t="s">
        <v>11</v>
      </c>
      <c r="O3927" s="11" t="s">
        <v>1353</v>
      </c>
      <c r="P3927" s="65" t="str">
        <f t="shared" si="123"/>
        <v>https://benelux.ledvance.com/nl/professioneel/search?query=4099854117930</v>
      </c>
      <c r="Q3927" s="64" t="str">
        <f t="shared" si="124"/>
        <v>Link E-cat</v>
      </c>
    </row>
    <row r="3928" spans="1:17" s="11" customFormat="1" ht="28.5" customHeight="1" x14ac:dyDescent="0.5">
      <c r="A3928" s="51"/>
      <c r="B3928" s="13" t="s">
        <v>2203</v>
      </c>
      <c r="C3928" s="12" t="s">
        <v>9577</v>
      </c>
      <c r="D3928" s="33">
        <v>4099854117954</v>
      </c>
      <c r="E3928" s="23" t="s">
        <v>16919</v>
      </c>
      <c r="F3928" s="33">
        <v>12</v>
      </c>
      <c r="G3928" s="23" t="s">
        <v>9578</v>
      </c>
      <c r="H3928" s="38">
        <v>26</v>
      </c>
      <c r="I3928" s="28" t="s">
        <v>2491</v>
      </c>
      <c r="J3928" s="24" t="s">
        <v>17077</v>
      </c>
      <c r="K3928" s="14">
        <v>1</v>
      </c>
      <c r="L3928" s="61"/>
      <c r="M3928" s="61"/>
      <c r="N3928" s="12" t="s">
        <v>11</v>
      </c>
      <c r="O3928" s="11" t="s">
        <v>1353</v>
      </c>
      <c r="P3928" s="65" t="str">
        <f t="shared" si="123"/>
        <v>https://benelux.ledvance.com/nl/professioneel/search?query=4099854117954</v>
      </c>
      <c r="Q3928" s="64" t="str">
        <f t="shared" si="124"/>
        <v>Link E-cat</v>
      </c>
    </row>
    <row r="3929" spans="1:17" s="11" customFormat="1" ht="28.5" customHeight="1" x14ac:dyDescent="0.5">
      <c r="A3929" s="51"/>
      <c r="B3929" s="13" t="s">
        <v>2203</v>
      </c>
      <c r="C3929" s="12" t="s">
        <v>9579</v>
      </c>
      <c r="D3929" s="33">
        <v>4099854117992</v>
      </c>
      <c r="E3929" s="23" t="s">
        <v>16920</v>
      </c>
      <c r="F3929" s="33">
        <v>9</v>
      </c>
      <c r="G3929" s="23" t="s">
        <v>9580</v>
      </c>
      <c r="H3929" s="38">
        <v>31</v>
      </c>
      <c r="I3929" s="28" t="s">
        <v>2491</v>
      </c>
      <c r="J3929" s="24" t="s">
        <v>17077</v>
      </c>
      <c r="K3929" s="14">
        <v>1</v>
      </c>
      <c r="L3929" s="61"/>
      <c r="M3929" s="61"/>
      <c r="N3929" s="12" t="s">
        <v>11</v>
      </c>
      <c r="O3929" s="11" t="s">
        <v>1353</v>
      </c>
      <c r="P3929" s="65" t="str">
        <f t="shared" si="123"/>
        <v>https://benelux.ledvance.com/nl/professioneel/search?query=4099854117992</v>
      </c>
      <c r="Q3929" s="64" t="str">
        <f t="shared" si="124"/>
        <v>Link E-cat</v>
      </c>
    </row>
    <row r="3930" spans="1:17" s="11" customFormat="1" ht="28.5" customHeight="1" x14ac:dyDescent="0.5">
      <c r="A3930" s="51"/>
      <c r="B3930" s="13" t="s">
        <v>2203</v>
      </c>
      <c r="C3930" s="12" t="s">
        <v>9581</v>
      </c>
      <c r="D3930" s="33">
        <v>4099854118012</v>
      </c>
      <c r="E3930" s="23" t="s">
        <v>16921</v>
      </c>
      <c r="F3930" s="33">
        <v>9</v>
      </c>
      <c r="G3930" s="23" t="s">
        <v>9582</v>
      </c>
      <c r="H3930" s="38">
        <v>33</v>
      </c>
      <c r="I3930" s="28" t="s">
        <v>2491</v>
      </c>
      <c r="J3930" s="24" t="s">
        <v>17077</v>
      </c>
      <c r="K3930" s="14">
        <v>1</v>
      </c>
      <c r="L3930" s="61"/>
      <c r="M3930" s="61"/>
      <c r="N3930" s="12" t="s">
        <v>11</v>
      </c>
      <c r="O3930" s="11" t="s">
        <v>1353</v>
      </c>
      <c r="P3930" s="65" t="str">
        <f t="shared" si="123"/>
        <v>https://benelux.ledvance.com/nl/professioneel/search?query=4099854118012</v>
      </c>
      <c r="Q3930" s="64" t="str">
        <f t="shared" si="124"/>
        <v>Link E-cat</v>
      </c>
    </row>
    <row r="3931" spans="1:17" s="11" customFormat="1" ht="28.5" customHeight="1" x14ac:dyDescent="0.5">
      <c r="A3931" s="51"/>
      <c r="B3931" s="13" t="s">
        <v>2203</v>
      </c>
      <c r="C3931" s="12" t="s">
        <v>9583</v>
      </c>
      <c r="D3931" s="33">
        <v>4099854118036</v>
      </c>
      <c r="E3931" s="23" t="s">
        <v>16922</v>
      </c>
      <c r="F3931" s="33">
        <v>6</v>
      </c>
      <c r="G3931" s="23" t="s">
        <v>9584</v>
      </c>
      <c r="H3931" s="38">
        <v>40</v>
      </c>
      <c r="I3931" s="28" t="s">
        <v>2491</v>
      </c>
      <c r="J3931" s="24" t="s">
        <v>17077</v>
      </c>
      <c r="K3931" s="14">
        <v>1</v>
      </c>
      <c r="L3931" s="61"/>
      <c r="M3931" s="61"/>
      <c r="N3931" s="12" t="s">
        <v>11</v>
      </c>
      <c r="O3931" s="11" t="s">
        <v>1353</v>
      </c>
      <c r="P3931" s="65" t="str">
        <f t="shared" si="123"/>
        <v>https://benelux.ledvance.com/nl/professioneel/search?query=4099854118036</v>
      </c>
      <c r="Q3931" s="64" t="str">
        <f t="shared" si="124"/>
        <v>Link E-cat</v>
      </c>
    </row>
    <row r="3932" spans="1:17" s="11" customFormat="1" ht="28.5" customHeight="1" x14ac:dyDescent="0.5">
      <c r="A3932" s="51"/>
      <c r="B3932" s="13" t="s">
        <v>2203</v>
      </c>
      <c r="C3932" s="12" t="s">
        <v>6505</v>
      </c>
      <c r="D3932" s="33">
        <v>4099854118050</v>
      </c>
      <c r="E3932" s="23" t="s">
        <v>11597</v>
      </c>
      <c r="F3932" s="33">
        <v>10</v>
      </c>
      <c r="G3932" s="23" t="s">
        <v>6506</v>
      </c>
      <c r="H3932" s="38">
        <v>27</v>
      </c>
      <c r="I3932" s="28" t="s">
        <v>2491</v>
      </c>
      <c r="J3932" s="24" t="s">
        <v>17077</v>
      </c>
      <c r="K3932" s="14">
        <v>1</v>
      </c>
      <c r="L3932" s="61"/>
      <c r="M3932" s="61"/>
      <c r="N3932" s="12" t="s">
        <v>11</v>
      </c>
      <c r="O3932" s="11" t="s">
        <v>1353</v>
      </c>
      <c r="P3932" s="65" t="str">
        <f t="shared" si="123"/>
        <v>https://benelux.ledvance.com/nl/professioneel/search?query=4099854118050</v>
      </c>
      <c r="Q3932" s="64" t="str">
        <f t="shared" si="124"/>
        <v>Link E-cat</v>
      </c>
    </row>
    <row r="3933" spans="1:17" s="11" customFormat="1" ht="28.5" customHeight="1" x14ac:dyDescent="0.5">
      <c r="A3933" s="51"/>
      <c r="B3933" s="13" t="s">
        <v>2203</v>
      </c>
      <c r="C3933" s="12" t="s">
        <v>6507</v>
      </c>
      <c r="D3933" s="33">
        <v>4099854118074</v>
      </c>
      <c r="E3933" s="23" t="s">
        <v>11598</v>
      </c>
      <c r="F3933" s="33">
        <v>6</v>
      </c>
      <c r="G3933" s="23" t="s">
        <v>6508</v>
      </c>
      <c r="H3933" s="38">
        <v>39</v>
      </c>
      <c r="I3933" s="28" t="s">
        <v>2491</v>
      </c>
      <c r="J3933" s="24" t="s">
        <v>17077</v>
      </c>
      <c r="K3933" s="14">
        <v>1</v>
      </c>
      <c r="L3933" s="61"/>
      <c r="M3933" s="61"/>
      <c r="N3933" s="12" t="s">
        <v>11</v>
      </c>
      <c r="O3933" s="11" t="s">
        <v>1353</v>
      </c>
      <c r="P3933" s="65" t="str">
        <f t="shared" si="123"/>
        <v>https://benelux.ledvance.com/nl/professioneel/search?query=4099854118074</v>
      </c>
      <c r="Q3933" s="64" t="str">
        <f t="shared" si="124"/>
        <v>Link E-cat</v>
      </c>
    </row>
    <row r="3934" spans="1:17" s="11" customFormat="1" ht="28.5" customHeight="1" x14ac:dyDescent="0.5">
      <c r="A3934" s="51"/>
      <c r="B3934" s="13" t="s">
        <v>2203</v>
      </c>
      <c r="C3934" s="12" t="s">
        <v>6509</v>
      </c>
      <c r="D3934" s="33">
        <v>4099854118098</v>
      </c>
      <c r="E3934" s="23" t="s">
        <v>11599</v>
      </c>
      <c r="F3934" s="33">
        <v>12</v>
      </c>
      <c r="G3934" s="23" t="s">
        <v>6510</v>
      </c>
      <c r="H3934" s="38">
        <v>32</v>
      </c>
      <c r="I3934" s="28" t="s">
        <v>2491</v>
      </c>
      <c r="J3934" s="24" t="s">
        <v>17077</v>
      </c>
      <c r="K3934" s="14">
        <v>1</v>
      </c>
      <c r="L3934" s="61"/>
      <c r="M3934" s="61"/>
      <c r="N3934" s="12" t="s">
        <v>11</v>
      </c>
      <c r="O3934" s="11" t="s">
        <v>1353</v>
      </c>
      <c r="P3934" s="65" t="str">
        <f t="shared" si="123"/>
        <v>https://benelux.ledvance.com/nl/professioneel/search?query=4099854118098</v>
      </c>
      <c r="Q3934" s="64" t="str">
        <f t="shared" si="124"/>
        <v>Link E-cat</v>
      </c>
    </row>
    <row r="3935" spans="1:17" s="11" customFormat="1" ht="28.5" customHeight="1" x14ac:dyDescent="0.5">
      <c r="A3935" s="51"/>
      <c r="B3935" s="13" t="s">
        <v>2203</v>
      </c>
      <c r="C3935" s="12" t="s">
        <v>6511</v>
      </c>
      <c r="D3935" s="33">
        <v>4099854118111</v>
      </c>
      <c r="E3935" s="23" t="s">
        <v>11600</v>
      </c>
      <c r="F3935" s="33">
        <v>9</v>
      </c>
      <c r="G3935" s="23" t="s">
        <v>6512</v>
      </c>
      <c r="H3935" s="38">
        <v>43</v>
      </c>
      <c r="I3935" s="28" t="s">
        <v>2491</v>
      </c>
      <c r="J3935" s="24" t="s">
        <v>17077</v>
      </c>
      <c r="K3935" s="14">
        <v>1</v>
      </c>
      <c r="L3935" s="61"/>
      <c r="M3935" s="61"/>
      <c r="N3935" s="12" t="s">
        <v>11</v>
      </c>
      <c r="O3935" s="11" t="s">
        <v>1353</v>
      </c>
      <c r="P3935" s="65" t="str">
        <f t="shared" si="123"/>
        <v>https://benelux.ledvance.com/nl/professioneel/search?query=4099854118111</v>
      </c>
      <c r="Q3935" s="64" t="str">
        <f t="shared" si="124"/>
        <v>Link E-cat</v>
      </c>
    </row>
    <row r="3936" spans="1:17" s="11" customFormat="1" ht="28.5" customHeight="1" x14ac:dyDescent="0.5">
      <c r="A3936" s="51"/>
      <c r="B3936" s="13" t="s">
        <v>2203</v>
      </c>
      <c r="C3936" s="12" t="s">
        <v>6513</v>
      </c>
      <c r="D3936" s="33">
        <v>4099854118159</v>
      </c>
      <c r="E3936" s="23" t="s">
        <v>11601</v>
      </c>
      <c r="F3936" s="33">
        <v>9</v>
      </c>
      <c r="G3936" s="23" t="s">
        <v>6514</v>
      </c>
      <c r="H3936" s="38">
        <v>34</v>
      </c>
      <c r="I3936" s="28" t="s">
        <v>2491</v>
      </c>
      <c r="J3936" s="24" t="s">
        <v>17077</v>
      </c>
      <c r="K3936" s="14">
        <v>1</v>
      </c>
      <c r="L3936" s="61"/>
      <c r="M3936" s="61"/>
      <c r="N3936" s="12" t="s">
        <v>11</v>
      </c>
      <c r="O3936" s="11" t="s">
        <v>1353</v>
      </c>
      <c r="P3936" s="65" t="str">
        <f t="shared" si="123"/>
        <v>https://benelux.ledvance.com/nl/professioneel/search?query=4099854118159</v>
      </c>
      <c r="Q3936" s="64" t="str">
        <f t="shared" si="124"/>
        <v>Link E-cat</v>
      </c>
    </row>
    <row r="3937" spans="1:17" s="11" customFormat="1" ht="28.5" customHeight="1" x14ac:dyDescent="0.5">
      <c r="A3937" s="51"/>
      <c r="B3937" s="13" t="s">
        <v>2203</v>
      </c>
      <c r="C3937" s="12" t="s">
        <v>6515</v>
      </c>
      <c r="D3937" s="33">
        <v>4099854118210</v>
      </c>
      <c r="E3937" s="23" t="s">
        <v>11602</v>
      </c>
      <c r="F3937" s="33">
        <v>6</v>
      </c>
      <c r="G3937" s="23" t="s">
        <v>6516</v>
      </c>
      <c r="H3937" s="38">
        <v>49</v>
      </c>
      <c r="I3937" s="28" t="s">
        <v>2491</v>
      </c>
      <c r="J3937" s="24" t="s">
        <v>17077</v>
      </c>
      <c r="K3937" s="14">
        <v>1</v>
      </c>
      <c r="L3937" s="61"/>
      <c r="M3937" s="61"/>
      <c r="N3937" s="12" t="s">
        <v>11</v>
      </c>
      <c r="O3937" s="11" t="s">
        <v>1353</v>
      </c>
      <c r="P3937" s="65" t="str">
        <f t="shared" si="123"/>
        <v>https://benelux.ledvance.com/nl/professioneel/search?query=4099854118210</v>
      </c>
      <c r="Q3937" s="64" t="str">
        <f t="shared" si="124"/>
        <v>Link E-cat</v>
      </c>
    </row>
    <row r="3938" spans="1:17" s="11" customFormat="1" ht="28.5" customHeight="1" x14ac:dyDescent="0.5">
      <c r="A3938" s="51"/>
      <c r="B3938" s="13" t="s">
        <v>3418</v>
      </c>
      <c r="C3938" s="12" t="s">
        <v>3419</v>
      </c>
      <c r="D3938" s="33">
        <v>4058075695030</v>
      </c>
      <c r="E3938" s="23" t="s">
        <v>11603</v>
      </c>
      <c r="F3938" s="33">
        <v>30</v>
      </c>
      <c r="G3938" s="23" t="s">
        <v>3420</v>
      </c>
      <c r="H3938" s="38">
        <v>19.5</v>
      </c>
      <c r="I3938" s="28" t="s">
        <v>2491</v>
      </c>
      <c r="J3938" s="24" t="s">
        <v>17192</v>
      </c>
      <c r="K3938" s="14">
        <v>1</v>
      </c>
      <c r="L3938" s="61"/>
      <c r="M3938" s="61"/>
      <c r="N3938" s="12" t="s">
        <v>11</v>
      </c>
      <c r="O3938" s="11" t="s">
        <v>1353</v>
      </c>
      <c r="P3938" s="65" t="str">
        <f t="shared" si="123"/>
        <v>https://benelux.ledvance.com/nl/professioneel/search?query=4058075695030</v>
      </c>
      <c r="Q3938" s="64" t="str">
        <f t="shared" si="124"/>
        <v>Link E-cat</v>
      </c>
    </row>
    <row r="3939" spans="1:17" s="11" customFormat="1" ht="28.5" customHeight="1" x14ac:dyDescent="0.5">
      <c r="A3939" s="51"/>
      <c r="B3939" s="13" t="s">
        <v>3418</v>
      </c>
      <c r="C3939" s="12" t="s">
        <v>3421</v>
      </c>
      <c r="D3939" s="33">
        <v>4058075695054</v>
      </c>
      <c r="E3939" s="23" t="s">
        <v>11604</v>
      </c>
      <c r="F3939" s="33">
        <v>30</v>
      </c>
      <c r="G3939" s="23" t="s">
        <v>3422</v>
      </c>
      <c r="H3939" s="38">
        <v>21</v>
      </c>
      <c r="I3939" s="28" t="s">
        <v>2491</v>
      </c>
      <c r="J3939" s="24" t="s">
        <v>17192</v>
      </c>
      <c r="K3939" s="14">
        <v>1</v>
      </c>
      <c r="L3939" s="61"/>
      <c r="M3939" s="61"/>
      <c r="N3939" s="12" t="s">
        <v>11</v>
      </c>
      <c r="O3939" s="11" t="s">
        <v>1353</v>
      </c>
      <c r="P3939" s="65" t="str">
        <f t="shared" si="123"/>
        <v>https://benelux.ledvance.com/nl/professioneel/search?query=4058075695054</v>
      </c>
      <c r="Q3939" s="64" t="str">
        <f t="shared" si="124"/>
        <v>Link E-cat</v>
      </c>
    </row>
    <row r="3940" spans="1:17" s="11" customFormat="1" ht="28.5" customHeight="1" x14ac:dyDescent="0.5">
      <c r="A3940" s="51"/>
      <c r="B3940" s="13" t="s">
        <v>3418</v>
      </c>
      <c r="C3940" s="12" t="s">
        <v>4401</v>
      </c>
      <c r="D3940" s="33">
        <v>4058075695078</v>
      </c>
      <c r="E3940" s="23" t="s">
        <v>11605</v>
      </c>
      <c r="F3940" s="33">
        <v>30</v>
      </c>
      <c r="G3940" s="23" t="s">
        <v>4402</v>
      </c>
      <c r="H3940" s="38">
        <v>22</v>
      </c>
      <c r="I3940" s="28" t="s">
        <v>2491</v>
      </c>
      <c r="J3940" s="24" t="s">
        <v>17192</v>
      </c>
      <c r="K3940" s="14">
        <v>1</v>
      </c>
      <c r="L3940" s="61"/>
      <c r="M3940" s="61"/>
      <c r="N3940" s="12" t="s">
        <v>11</v>
      </c>
      <c r="O3940" s="11" t="s">
        <v>1353</v>
      </c>
      <c r="P3940" s="65" t="str">
        <f t="shared" si="123"/>
        <v>https://benelux.ledvance.com/nl/professioneel/search?query=4058075695078</v>
      </c>
      <c r="Q3940" s="64" t="str">
        <f t="shared" si="124"/>
        <v>Link E-cat</v>
      </c>
    </row>
    <row r="3941" spans="1:17" s="11" customFormat="1" ht="28.5" customHeight="1" x14ac:dyDescent="0.5">
      <c r="A3941" s="51"/>
      <c r="B3941" s="13" t="s">
        <v>3418</v>
      </c>
      <c r="C3941" s="12" t="s">
        <v>3423</v>
      </c>
      <c r="D3941" s="33">
        <v>4058075695092</v>
      </c>
      <c r="E3941" s="23" t="s">
        <v>11606</v>
      </c>
      <c r="F3941" s="33">
        <v>30</v>
      </c>
      <c r="G3941" s="23" t="s">
        <v>3424</v>
      </c>
      <c r="H3941" s="38">
        <v>24</v>
      </c>
      <c r="I3941" s="28" t="s">
        <v>2491</v>
      </c>
      <c r="J3941" s="24" t="s">
        <v>17192</v>
      </c>
      <c r="K3941" s="14">
        <v>1</v>
      </c>
      <c r="L3941" s="61"/>
      <c r="M3941" s="61"/>
      <c r="N3941" s="12" t="s">
        <v>11</v>
      </c>
      <c r="O3941" s="11" t="s">
        <v>1353</v>
      </c>
      <c r="P3941" s="65" t="str">
        <f t="shared" si="123"/>
        <v>https://benelux.ledvance.com/nl/professioneel/search?query=4058075695092</v>
      </c>
      <c r="Q3941" s="64" t="str">
        <f t="shared" si="124"/>
        <v>Link E-cat</v>
      </c>
    </row>
    <row r="3942" spans="1:17" s="11" customFormat="1" ht="28.5" customHeight="1" x14ac:dyDescent="0.5">
      <c r="A3942" s="51"/>
      <c r="B3942" s="13" t="s">
        <v>3418</v>
      </c>
      <c r="C3942" s="12" t="s">
        <v>4403</v>
      </c>
      <c r="D3942" s="33">
        <v>4058075695115</v>
      </c>
      <c r="E3942" s="23" t="s">
        <v>11607</v>
      </c>
      <c r="F3942" s="33">
        <v>30</v>
      </c>
      <c r="G3942" s="23" t="s">
        <v>4404</v>
      </c>
      <c r="H3942" s="38">
        <v>16</v>
      </c>
      <c r="I3942" s="28" t="s">
        <v>2491</v>
      </c>
      <c r="J3942" s="24" t="s">
        <v>17192</v>
      </c>
      <c r="K3942" s="14">
        <v>1</v>
      </c>
      <c r="L3942" s="61"/>
      <c r="M3942" s="61"/>
      <c r="N3942" s="12" t="s">
        <v>11</v>
      </c>
      <c r="O3942" s="11" t="s">
        <v>1353</v>
      </c>
      <c r="P3942" s="65" t="str">
        <f t="shared" si="123"/>
        <v>https://benelux.ledvance.com/nl/professioneel/search?query=4058075695115</v>
      </c>
      <c r="Q3942" s="64" t="str">
        <f t="shared" si="124"/>
        <v>Link E-cat</v>
      </c>
    </row>
    <row r="3943" spans="1:17" s="11" customFormat="1" ht="28.5" customHeight="1" x14ac:dyDescent="0.5">
      <c r="A3943" s="51"/>
      <c r="B3943" s="13" t="s">
        <v>3418</v>
      </c>
      <c r="C3943" s="12" t="s">
        <v>4405</v>
      </c>
      <c r="D3943" s="33">
        <v>4058075695139</v>
      </c>
      <c r="E3943" s="23" t="s">
        <v>11608</v>
      </c>
      <c r="F3943" s="33">
        <v>30</v>
      </c>
      <c r="G3943" s="23" t="s">
        <v>4406</v>
      </c>
      <c r="H3943" s="38">
        <v>19</v>
      </c>
      <c r="I3943" s="28" t="s">
        <v>2491</v>
      </c>
      <c r="J3943" s="24" t="s">
        <v>17192</v>
      </c>
      <c r="K3943" s="14">
        <v>1</v>
      </c>
      <c r="L3943" s="61"/>
      <c r="M3943" s="61"/>
      <c r="N3943" s="12" t="s">
        <v>11</v>
      </c>
      <c r="O3943" s="11" t="s">
        <v>1353</v>
      </c>
      <c r="P3943" s="65" t="str">
        <f t="shared" si="123"/>
        <v>https://benelux.ledvance.com/nl/professioneel/search?query=4058075695139</v>
      </c>
      <c r="Q3943" s="64" t="str">
        <f t="shared" si="124"/>
        <v>Link E-cat</v>
      </c>
    </row>
    <row r="3944" spans="1:17" s="11" customFormat="1" ht="28.5" customHeight="1" x14ac:dyDescent="0.5">
      <c r="A3944" s="51"/>
      <c r="B3944" s="13" t="s">
        <v>8610</v>
      </c>
      <c r="C3944" s="12" t="s">
        <v>8611</v>
      </c>
      <c r="D3944" s="33">
        <v>4099854276484</v>
      </c>
      <c r="E3944" s="23" t="s">
        <v>11609</v>
      </c>
      <c r="F3944" s="33">
        <v>4</v>
      </c>
      <c r="G3944" s="23" t="s">
        <v>8612</v>
      </c>
      <c r="H3944" s="38">
        <v>129.78</v>
      </c>
      <c r="I3944" s="28" t="s">
        <v>2491</v>
      </c>
      <c r="J3944" s="24" t="s">
        <v>17077</v>
      </c>
      <c r="K3944" s="14">
        <v>1</v>
      </c>
      <c r="L3944" s="61"/>
      <c r="M3944" s="61">
        <v>0.19</v>
      </c>
      <c r="N3944" s="12" t="s">
        <v>11</v>
      </c>
      <c r="O3944" s="11" t="s">
        <v>1353</v>
      </c>
      <c r="P3944" s="65" t="str">
        <f t="shared" si="123"/>
        <v>https://benelux.ledvance.com/nl/professioneel/search?query=4099854276484</v>
      </c>
      <c r="Q3944" s="64" t="str">
        <f t="shared" si="124"/>
        <v>Link E-cat</v>
      </c>
    </row>
    <row r="3945" spans="1:17" s="11" customFormat="1" ht="28.5" customHeight="1" x14ac:dyDescent="0.5">
      <c r="A3945" s="51"/>
      <c r="B3945" s="13" t="s">
        <v>8610</v>
      </c>
      <c r="C3945" s="12" t="s">
        <v>8613</v>
      </c>
      <c r="D3945" s="33">
        <v>4099854276507</v>
      </c>
      <c r="E3945" s="23" t="s">
        <v>11610</v>
      </c>
      <c r="F3945" s="33">
        <v>4</v>
      </c>
      <c r="G3945" s="23" t="s">
        <v>8614</v>
      </c>
      <c r="H3945" s="38">
        <v>143.16999999999999</v>
      </c>
      <c r="I3945" s="28" t="s">
        <v>2491</v>
      </c>
      <c r="J3945" s="24" t="s">
        <v>17077</v>
      </c>
      <c r="K3945" s="14">
        <v>1</v>
      </c>
      <c r="L3945" s="61"/>
      <c r="M3945" s="61">
        <v>0.19</v>
      </c>
      <c r="N3945" s="12" t="s">
        <v>11</v>
      </c>
      <c r="O3945" s="11" t="s">
        <v>1353</v>
      </c>
      <c r="P3945" s="65" t="str">
        <f t="shared" si="123"/>
        <v>https://benelux.ledvance.com/nl/professioneel/search?query=4099854276507</v>
      </c>
      <c r="Q3945" s="64" t="str">
        <f t="shared" si="124"/>
        <v>Link E-cat</v>
      </c>
    </row>
    <row r="3946" spans="1:17" s="11" customFormat="1" ht="28.5" customHeight="1" x14ac:dyDescent="0.5">
      <c r="A3946" s="51"/>
      <c r="B3946" s="13" t="s">
        <v>8610</v>
      </c>
      <c r="C3946" s="12" t="s">
        <v>8615</v>
      </c>
      <c r="D3946" s="33">
        <v>4099854276521</v>
      </c>
      <c r="E3946" s="23" t="s">
        <v>11611</v>
      </c>
      <c r="F3946" s="33">
        <v>4</v>
      </c>
      <c r="G3946" s="23" t="s">
        <v>8616</v>
      </c>
      <c r="H3946" s="38">
        <v>143.16999999999999</v>
      </c>
      <c r="I3946" s="28" t="s">
        <v>2491</v>
      </c>
      <c r="J3946" s="24" t="s">
        <v>17077</v>
      </c>
      <c r="K3946" s="14">
        <v>1</v>
      </c>
      <c r="L3946" s="61"/>
      <c r="M3946" s="61">
        <v>0.19</v>
      </c>
      <c r="N3946" s="12" t="s">
        <v>11</v>
      </c>
      <c r="O3946" s="11" t="s">
        <v>1353</v>
      </c>
      <c r="P3946" s="65" t="str">
        <f t="shared" si="123"/>
        <v>https://benelux.ledvance.com/nl/professioneel/search?query=4099854276521</v>
      </c>
      <c r="Q3946" s="64" t="str">
        <f t="shared" si="124"/>
        <v>Link E-cat</v>
      </c>
    </row>
    <row r="3947" spans="1:17" s="11" customFormat="1" ht="28.5" customHeight="1" x14ac:dyDescent="0.5">
      <c r="A3947" s="51"/>
      <c r="B3947" s="13" t="s">
        <v>8610</v>
      </c>
      <c r="C3947" s="12" t="s">
        <v>8617</v>
      </c>
      <c r="D3947" s="33">
        <v>4099854276606</v>
      </c>
      <c r="E3947" s="23" t="s">
        <v>11612</v>
      </c>
      <c r="F3947" s="33">
        <v>4</v>
      </c>
      <c r="G3947" s="23" t="s">
        <v>8618</v>
      </c>
      <c r="H3947" s="38">
        <v>204.97</v>
      </c>
      <c r="I3947" s="28" t="s">
        <v>2491</v>
      </c>
      <c r="J3947" s="24" t="s">
        <v>17077</v>
      </c>
      <c r="K3947" s="14">
        <v>1</v>
      </c>
      <c r="L3947" s="61"/>
      <c r="M3947" s="61">
        <v>0.19</v>
      </c>
      <c r="N3947" s="12" t="s">
        <v>11</v>
      </c>
      <c r="O3947" s="11" t="s">
        <v>1353</v>
      </c>
      <c r="P3947" s="65" t="str">
        <f t="shared" si="123"/>
        <v>https://benelux.ledvance.com/nl/professioneel/search?query=4099854276606</v>
      </c>
      <c r="Q3947" s="64" t="str">
        <f t="shared" si="124"/>
        <v>Link E-cat</v>
      </c>
    </row>
    <row r="3948" spans="1:17" s="11" customFormat="1" ht="28.5" customHeight="1" x14ac:dyDescent="0.5">
      <c r="A3948" s="51"/>
      <c r="B3948" s="13" t="s">
        <v>8610</v>
      </c>
      <c r="C3948" s="12" t="s">
        <v>8619</v>
      </c>
      <c r="D3948" s="33">
        <v>4099854276620</v>
      </c>
      <c r="E3948" s="23" t="s">
        <v>11613</v>
      </c>
      <c r="F3948" s="33">
        <v>4</v>
      </c>
      <c r="G3948" s="23" t="s">
        <v>8620</v>
      </c>
      <c r="H3948" s="38">
        <v>216.3</v>
      </c>
      <c r="I3948" s="28" t="s">
        <v>2491</v>
      </c>
      <c r="J3948" s="24" t="s">
        <v>17077</v>
      </c>
      <c r="K3948" s="14">
        <v>1</v>
      </c>
      <c r="L3948" s="61"/>
      <c r="M3948" s="61">
        <v>0.19</v>
      </c>
      <c r="N3948" s="12" t="s">
        <v>11</v>
      </c>
      <c r="O3948" s="11" t="s">
        <v>1353</v>
      </c>
      <c r="P3948" s="65" t="str">
        <f t="shared" si="123"/>
        <v>https://benelux.ledvance.com/nl/professioneel/search?query=4099854276620</v>
      </c>
      <c r="Q3948" s="64" t="str">
        <f t="shared" si="124"/>
        <v>Link E-cat</v>
      </c>
    </row>
    <row r="3949" spans="1:17" s="11" customFormat="1" ht="28.5" customHeight="1" x14ac:dyDescent="0.5">
      <c r="A3949" s="51"/>
      <c r="B3949" s="13" t="s">
        <v>8610</v>
      </c>
      <c r="C3949" s="12" t="s">
        <v>8621</v>
      </c>
      <c r="D3949" s="33">
        <v>4099854276750</v>
      </c>
      <c r="E3949" s="23" t="s">
        <v>11614</v>
      </c>
      <c r="F3949" s="33">
        <v>4</v>
      </c>
      <c r="G3949" s="23" t="s">
        <v>8622</v>
      </c>
      <c r="H3949" s="38">
        <v>216.3</v>
      </c>
      <c r="I3949" s="28" t="s">
        <v>2491</v>
      </c>
      <c r="J3949" s="24" t="s">
        <v>17077</v>
      </c>
      <c r="K3949" s="14">
        <v>1</v>
      </c>
      <c r="L3949" s="61"/>
      <c r="M3949" s="61">
        <v>0.19</v>
      </c>
      <c r="N3949" s="12" t="s">
        <v>11</v>
      </c>
      <c r="O3949" s="11" t="s">
        <v>1353</v>
      </c>
      <c r="P3949" s="65" t="str">
        <f t="shared" si="123"/>
        <v>https://benelux.ledvance.com/nl/professioneel/search?query=4099854276750</v>
      </c>
      <c r="Q3949" s="64" t="str">
        <f t="shared" si="124"/>
        <v>Link E-cat</v>
      </c>
    </row>
    <row r="3950" spans="1:17" s="11" customFormat="1" ht="28.5" customHeight="1" x14ac:dyDescent="0.5">
      <c r="A3950" s="51"/>
      <c r="B3950" s="13" t="s">
        <v>15413</v>
      </c>
      <c r="C3950" s="12" t="s">
        <v>15414</v>
      </c>
      <c r="D3950" s="33">
        <v>4099854513596</v>
      </c>
      <c r="E3950" s="23" t="s">
        <v>15415</v>
      </c>
      <c r="F3950" s="33">
        <v>4</v>
      </c>
      <c r="G3950" s="23" t="s">
        <v>15416</v>
      </c>
      <c r="H3950" s="38">
        <v>192</v>
      </c>
      <c r="I3950" s="28" t="s">
        <v>2491</v>
      </c>
      <c r="J3950" s="24" t="s">
        <v>17077</v>
      </c>
      <c r="K3950" s="14">
        <v>1</v>
      </c>
      <c r="L3950" s="61"/>
      <c r="M3950" s="61">
        <v>0.19</v>
      </c>
      <c r="N3950" s="12" t="s">
        <v>7052</v>
      </c>
      <c r="O3950" s="11" t="s">
        <v>1353</v>
      </c>
      <c r="P3950" s="65" t="str">
        <f t="shared" si="123"/>
        <v>https://benelux.ledvance.com/nl/professioneel/search?query=4099854513596</v>
      </c>
      <c r="Q3950" s="64" t="str">
        <f t="shared" si="124"/>
        <v>Link E-cat</v>
      </c>
    </row>
    <row r="3951" spans="1:17" s="11" customFormat="1" ht="28.5" customHeight="1" x14ac:dyDescent="0.5">
      <c r="A3951" s="51"/>
      <c r="B3951" s="13" t="s">
        <v>15413</v>
      </c>
      <c r="C3951" s="12" t="s">
        <v>15417</v>
      </c>
      <c r="D3951" s="33">
        <v>4099854513732</v>
      </c>
      <c r="E3951" s="23" t="s">
        <v>15418</v>
      </c>
      <c r="F3951" s="33">
        <v>4</v>
      </c>
      <c r="G3951" s="23" t="s">
        <v>15419</v>
      </c>
      <c r="H3951" s="38">
        <v>181</v>
      </c>
      <c r="I3951" s="28" t="s">
        <v>2491</v>
      </c>
      <c r="J3951" s="24" t="s">
        <v>17077</v>
      </c>
      <c r="K3951" s="14">
        <v>1</v>
      </c>
      <c r="L3951" s="61"/>
      <c r="M3951" s="61">
        <v>0.19</v>
      </c>
      <c r="N3951" s="12" t="s">
        <v>7052</v>
      </c>
      <c r="O3951" s="11" t="s">
        <v>1353</v>
      </c>
      <c r="P3951" s="65" t="str">
        <f t="shared" si="123"/>
        <v>https://benelux.ledvance.com/nl/professioneel/search?query=4099854513732</v>
      </c>
      <c r="Q3951" s="64" t="str">
        <f t="shared" si="124"/>
        <v>Link E-cat</v>
      </c>
    </row>
    <row r="3952" spans="1:17" s="11" customFormat="1" ht="28.5" customHeight="1" x14ac:dyDescent="0.5">
      <c r="A3952" s="51"/>
      <c r="B3952" s="13" t="s">
        <v>15413</v>
      </c>
      <c r="C3952" s="12" t="s">
        <v>15420</v>
      </c>
      <c r="D3952" s="33">
        <v>4099854513848</v>
      </c>
      <c r="E3952" s="23" t="s">
        <v>15421</v>
      </c>
      <c r="F3952" s="33">
        <v>4</v>
      </c>
      <c r="G3952" s="23" t="s">
        <v>15422</v>
      </c>
      <c r="H3952" s="38">
        <v>192</v>
      </c>
      <c r="I3952" s="28" t="s">
        <v>2491</v>
      </c>
      <c r="J3952" s="24" t="s">
        <v>17077</v>
      </c>
      <c r="K3952" s="14">
        <v>1</v>
      </c>
      <c r="L3952" s="61"/>
      <c r="M3952" s="61">
        <v>0.19</v>
      </c>
      <c r="N3952" s="12" t="s">
        <v>7052</v>
      </c>
      <c r="O3952" s="11" t="s">
        <v>1353</v>
      </c>
      <c r="P3952" s="65" t="str">
        <f t="shared" si="123"/>
        <v>https://benelux.ledvance.com/nl/professioneel/search?query=4099854513848</v>
      </c>
      <c r="Q3952" s="64" t="str">
        <f t="shared" si="124"/>
        <v>Link E-cat</v>
      </c>
    </row>
    <row r="3953" spans="1:17" s="11" customFormat="1" ht="28.5" customHeight="1" x14ac:dyDescent="0.5">
      <c r="A3953" s="51"/>
      <c r="B3953" s="13" t="s">
        <v>2204</v>
      </c>
      <c r="C3953" s="12" t="s">
        <v>3425</v>
      </c>
      <c r="D3953" s="33">
        <v>4058075694460</v>
      </c>
      <c r="E3953" s="23" t="s">
        <v>11615</v>
      </c>
      <c r="F3953" s="33">
        <v>4</v>
      </c>
      <c r="G3953" s="23" t="s">
        <v>3426</v>
      </c>
      <c r="H3953" s="38">
        <v>145.31</v>
      </c>
      <c r="I3953" s="28" t="s">
        <v>2491</v>
      </c>
      <c r="J3953" s="24" t="s">
        <v>17077</v>
      </c>
      <c r="K3953" s="14">
        <v>1</v>
      </c>
      <c r="L3953" s="61"/>
      <c r="M3953" s="61">
        <v>0.19</v>
      </c>
      <c r="N3953" s="12" t="s">
        <v>11</v>
      </c>
      <c r="O3953" s="11" t="s">
        <v>1353</v>
      </c>
      <c r="P3953" s="65" t="str">
        <f t="shared" si="123"/>
        <v>https://benelux.ledvance.com/nl/professioneel/search?query=4058075694460</v>
      </c>
      <c r="Q3953" s="64" t="str">
        <f t="shared" si="124"/>
        <v>Link E-cat</v>
      </c>
    </row>
    <row r="3954" spans="1:17" s="11" customFormat="1" ht="28.5" customHeight="1" x14ac:dyDescent="0.5">
      <c r="A3954" s="51"/>
      <c r="B3954" s="13" t="s">
        <v>2204</v>
      </c>
      <c r="C3954" s="12" t="s">
        <v>4627</v>
      </c>
      <c r="D3954" s="33">
        <v>4099854014192</v>
      </c>
      <c r="E3954" s="23" t="s">
        <v>11616</v>
      </c>
      <c r="F3954" s="33">
        <v>4</v>
      </c>
      <c r="G3954" s="23" t="s">
        <v>4628</v>
      </c>
      <c r="H3954" s="38">
        <v>91.67</v>
      </c>
      <c r="I3954" s="28" t="s">
        <v>2491</v>
      </c>
      <c r="J3954" s="24" t="s">
        <v>17077</v>
      </c>
      <c r="K3954" s="14">
        <v>1</v>
      </c>
      <c r="L3954" s="61"/>
      <c r="M3954" s="61">
        <v>0.19</v>
      </c>
      <c r="N3954" s="12" t="s">
        <v>11</v>
      </c>
      <c r="O3954" s="11" t="s">
        <v>1353</v>
      </c>
      <c r="P3954" s="65" t="str">
        <f t="shared" si="123"/>
        <v>https://benelux.ledvance.com/nl/professioneel/search?query=4099854014192</v>
      </c>
      <c r="Q3954" s="64" t="str">
        <f t="shared" si="124"/>
        <v>Link E-cat</v>
      </c>
    </row>
    <row r="3955" spans="1:17" s="11" customFormat="1" ht="28.5" customHeight="1" x14ac:dyDescent="0.5">
      <c r="A3955" s="51"/>
      <c r="B3955" s="13" t="s">
        <v>2204</v>
      </c>
      <c r="C3955" s="12" t="s">
        <v>4629</v>
      </c>
      <c r="D3955" s="33">
        <v>4099854014215</v>
      </c>
      <c r="E3955" s="23" t="s">
        <v>11617</v>
      </c>
      <c r="F3955" s="33">
        <v>4</v>
      </c>
      <c r="G3955" s="23" t="s">
        <v>4630</v>
      </c>
      <c r="H3955" s="38">
        <v>91.67</v>
      </c>
      <c r="I3955" s="28" t="s">
        <v>2491</v>
      </c>
      <c r="J3955" s="24" t="s">
        <v>17077</v>
      </c>
      <c r="K3955" s="14">
        <v>1</v>
      </c>
      <c r="L3955" s="61"/>
      <c r="M3955" s="61">
        <v>0.19</v>
      </c>
      <c r="N3955" s="12" t="s">
        <v>11</v>
      </c>
      <c r="O3955" s="11" t="s">
        <v>1353</v>
      </c>
      <c r="P3955" s="65" t="str">
        <f t="shared" si="123"/>
        <v>https://benelux.ledvance.com/nl/professioneel/search?query=4099854014215</v>
      </c>
      <c r="Q3955" s="64" t="str">
        <f t="shared" si="124"/>
        <v>Link E-cat</v>
      </c>
    </row>
    <row r="3956" spans="1:17" s="11" customFormat="1" ht="28.5" customHeight="1" x14ac:dyDescent="0.5">
      <c r="A3956" s="51"/>
      <c r="B3956" s="13" t="s">
        <v>2204</v>
      </c>
      <c r="C3956" s="12" t="s">
        <v>4631</v>
      </c>
      <c r="D3956" s="33">
        <v>4099854014604</v>
      </c>
      <c r="E3956" s="23" t="s">
        <v>11618</v>
      </c>
      <c r="F3956" s="33">
        <v>4</v>
      </c>
      <c r="G3956" s="23" t="s">
        <v>4632</v>
      </c>
      <c r="H3956" s="38">
        <v>94.76</v>
      </c>
      <c r="I3956" s="28" t="s">
        <v>2491</v>
      </c>
      <c r="J3956" s="24" t="s">
        <v>17077</v>
      </c>
      <c r="K3956" s="14">
        <v>1</v>
      </c>
      <c r="L3956" s="61"/>
      <c r="M3956" s="61">
        <v>0.19</v>
      </c>
      <c r="N3956" s="12" t="s">
        <v>11</v>
      </c>
      <c r="O3956" s="11" t="s">
        <v>1353</v>
      </c>
      <c r="P3956" s="65" t="str">
        <f t="shared" si="123"/>
        <v>https://benelux.ledvance.com/nl/professioneel/search?query=4099854014604</v>
      </c>
      <c r="Q3956" s="64" t="str">
        <f t="shared" si="124"/>
        <v>Link E-cat</v>
      </c>
    </row>
    <row r="3957" spans="1:17" s="11" customFormat="1" ht="28.5" customHeight="1" x14ac:dyDescent="0.5">
      <c r="A3957" s="51"/>
      <c r="B3957" s="13" t="s">
        <v>2204</v>
      </c>
      <c r="C3957" s="12" t="s">
        <v>4633</v>
      </c>
      <c r="D3957" s="33">
        <v>4099854014628</v>
      </c>
      <c r="E3957" s="23" t="s">
        <v>11619</v>
      </c>
      <c r="F3957" s="33">
        <v>4</v>
      </c>
      <c r="G3957" s="23" t="s">
        <v>4634</v>
      </c>
      <c r="H3957" s="38">
        <v>94.76</v>
      </c>
      <c r="I3957" s="28" t="s">
        <v>2491</v>
      </c>
      <c r="J3957" s="24" t="s">
        <v>17077</v>
      </c>
      <c r="K3957" s="14">
        <v>1</v>
      </c>
      <c r="L3957" s="61"/>
      <c r="M3957" s="61">
        <v>0.19</v>
      </c>
      <c r="N3957" s="12" t="s">
        <v>11</v>
      </c>
      <c r="O3957" s="11" t="s">
        <v>1353</v>
      </c>
      <c r="P3957" s="65" t="str">
        <f t="shared" si="123"/>
        <v>https://benelux.ledvance.com/nl/professioneel/search?query=4099854014628</v>
      </c>
      <c r="Q3957" s="64" t="str">
        <f t="shared" si="124"/>
        <v>Link E-cat</v>
      </c>
    </row>
    <row r="3958" spans="1:17" s="11" customFormat="1" ht="28.5" customHeight="1" x14ac:dyDescent="0.5">
      <c r="A3958" s="51"/>
      <c r="B3958" s="13" t="s">
        <v>2204</v>
      </c>
      <c r="C3958" s="12" t="s">
        <v>4635</v>
      </c>
      <c r="D3958" s="33">
        <v>4099854014864</v>
      </c>
      <c r="E3958" s="23" t="s">
        <v>11620</v>
      </c>
      <c r="F3958" s="33">
        <v>4</v>
      </c>
      <c r="G3958" s="23" t="s">
        <v>4636</v>
      </c>
      <c r="H3958" s="38">
        <v>105.06</v>
      </c>
      <c r="I3958" s="28" t="s">
        <v>2491</v>
      </c>
      <c r="J3958" s="24" t="s">
        <v>17077</v>
      </c>
      <c r="K3958" s="14">
        <v>1</v>
      </c>
      <c r="L3958" s="61"/>
      <c r="M3958" s="61">
        <v>0.19</v>
      </c>
      <c r="N3958" s="12" t="s">
        <v>11</v>
      </c>
      <c r="O3958" s="11" t="s">
        <v>1353</v>
      </c>
      <c r="P3958" s="65" t="str">
        <f t="shared" si="123"/>
        <v>https://benelux.ledvance.com/nl/professioneel/search?query=4099854014864</v>
      </c>
      <c r="Q3958" s="64" t="str">
        <f t="shared" si="124"/>
        <v>Link E-cat</v>
      </c>
    </row>
    <row r="3959" spans="1:17" s="11" customFormat="1" ht="28.5" customHeight="1" x14ac:dyDescent="0.5">
      <c r="A3959" s="51"/>
      <c r="B3959" s="13" t="s">
        <v>2204</v>
      </c>
      <c r="C3959" s="12" t="s">
        <v>4637</v>
      </c>
      <c r="D3959" s="33">
        <v>4099854014888</v>
      </c>
      <c r="E3959" s="23" t="s">
        <v>11621</v>
      </c>
      <c r="F3959" s="33">
        <v>4</v>
      </c>
      <c r="G3959" s="23" t="s">
        <v>4638</v>
      </c>
      <c r="H3959" s="38">
        <v>105.06</v>
      </c>
      <c r="I3959" s="28" t="s">
        <v>2491</v>
      </c>
      <c r="J3959" s="24" t="s">
        <v>17077</v>
      </c>
      <c r="K3959" s="14">
        <v>1</v>
      </c>
      <c r="L3959" s="61"/>
      <c r="M3959" s="61">
        <v>0.19</v>
      </c>
      <c r="N3959" s="12" t="s">
        <v>11</v>
      </c>
      <c r="O3959" s="11" t="s">
        <v>1353</v>
      </c>
      <c r="P3959" s="65" t="str">
        <f t="shared" si="123"/>
        <v>https://benelux.ledvance.com/nl/professioneel/search?query=4099854014888</v>
      </c>
      <c r="Q3959" s="64" t="str">
        <f t="shared" si="124"/>
        <v>Link E-cat</v>
      </c>
    </row>
    <row r="3960" spans="1:17" s="11" customFormat="1" ht="28.5" customHeight="1" x14ac:dyDescent="0.5">
      <c r="A3960" s="51"/>
      <c r="B3960" s="13" t="s">
        <v>2204</v>
      </c>
      <c r="C3960" s="12" t="s">
        <v>4639</v>
      </c>
      <c r="D3960" s="33">
        <v>4099854014901</v>
      </c>
      <c r="E3960" s="23" t="s">
        <v>11622</v>
      </c>
      <c r="F3960" s="33">
        <v>4</v>
      </c>
      <c r="G3960" s="23" t="s">
        <v>4640</v>
      </c>
      <c r="H3960" s="38">
        <v>105.06</v>
      </c>
      <c r="I3960" s="28" t="s">
        <v>2491</v>
      </c>
      <c r="J3960" s="24" t="s">
        <v>17077</v>
      </c>
      <c r="K3960" s="14">
        <v>1</v>
      </c>
      <c r="L3960" s="61"/>
      <c r="M3960" s="61">
        <v>0.19</v>
      </c>
      <c r="N3960" s="12" t="s">
        <v>11</v>
      </c>
      <c r="O3960" s="11" t="s">
        <v>1353</v>
      </c>
      <c r="P3960" s="65" t="str">
        <f t="shared" si="123"/>
        <v>https://benelux.ledvance.com/nl/professioneel/search?query=4099854014901</v>
      </c>
      <c r="Q3960" s="64" t="str">
        <f t="shared" si="124"/>
        <v>Link E-cat</v>
      </c>
    </row>
    <row r="3961" spans="1:17" s="11" customFormat="1" ht="28.5" customHeight="1" x14ac:dyDescent="0.5">
      <c r="A3961" s="51"/>
      <c r="B3961" s="13" t="s">
        <v>2204</v>
      </c>
      <c r="C3961" s="12" t="s">
        <v>4641</v>
      </c>
      <c r="D3961" s="33">
        <v>4099854015090</v>
      </c>
      <c r="E3961" s="23" t="s">
        <v>11623</v>
      </c>
      <c r="F3961" s="33">
        <v>4</v>
      </c>
      <c r="G3961" s="23" t="s">
        <v>4642</v>
      </c>
      <c r="H3961" s="38">
        <v>122.57</v>
      </c>
      <c r="I3961" s="28" t="s">
        <v>2491</v>
      </c>
      <c r="J3961" s="24" t="s">
        <v>17077</v>
      </c>
      <c r="K3961" s="14">
        <v>1</v>
      </c>
      <c r="L3961" s="61"/>
      <c r="M3961" s="61">
        <v>0.19</v>
      </c>
      <c r="N3961" s="12" t="s">
        <v>11</v>
      </c>
      <c r="O3961" s="11" t="s">
        <v>1353</v>
      </c>
      <c r="P3961" s="65" t="str">
        <f t="shared" si="123"/>
        <v>https://benelux.ledvance.com/nl/professioneel/search?query=4099854015090</v>
      </c>
      <c r="Q3961" s="64" t="str">
        <f t="shared" si="124"/>
        <v>Link E-cat</v>
      </c>
    </row>
    <row r="3962" spans="1:17" s="11" customFormat="1" ht="28.5" customHeight="1" x14ac:dyDescent="0.5">
      <c r="A3962" s="51"/>
      <c r="B3962" s="13" t="s">
        <v>2204</v>
      </c>
      <c r="C3962" s="12" t="s">
        <v>4643</v>
      </c>
      <c r="D3962" s="33">
        <v>4099854015113</v>
      </c>
      <c r="E3962" s="23" t="s">
        <v>11624</v>
      </c>
      <c r="F3962" s="33">
        <v>4</v>
      </c>
      <c r="G3962" s="23" t="s">
        <v>4644</v>
      </c>
      <c r="H3962" s="38">
        <v>122.57</v>
      </c>
      <c r="I3962" s="28" t="s">
        <v>2491</v>
      </c>
      <c r="J3962" s="24" t="s">
        <v>17077</v>
      </c>
      <c r="K3962" s="14">
        <v>1</v>
      </c>
      <c r="L3962" s="61"/>
      <c r="M3962" s="61">
        <v>0.19</v>
      </c>
      <c r="N3962" s="12" t="s">
        <v>11</v>
      </c>
      <c r="O3962" s="11" t="s">
        <v>1353</v>
      </c>
      <c r="P3962" s="65" t="str">
        <f t="shared" si="123"/>
        <v>https://benelux.ledvance.com/nl/professioneel/search?query=4099854015113</v>
      </c>
      <c r="Q3962" s="64" t="str">
        <f t="shared" si="124"/>
        <v>Link E-cat</v>
      </c>
    </row>
    <row r="3963" spans="1:17" s="11" customFormat="1" ht="28.5" customHeight="1" x14ac:dyDescent="0.5">
      <c r="A3963" s="51"/>
      <c r="B3963" s="13" t="s">
        <v>2204</v>
      </c>
      <c r="C3963" s="12" t="s">
        <v>4645</v>
      </c>
      <c r="D3963" s="33">
        <v>4099854015137</v>
      </c>
      <c r="E3963" s="23" t="s">
        <v>11625</v>
      </c>
      <c r="F3963" s="33">
        <v>4</v>
      </c>
      <c r="G3963" s="23" t="s">
        <v>4646</v>
      </c>
      <c r="H3963" s="38">
        <v>122.57</v>
      </c>
      <c r="I3963" s="28" t="s">
        <v>2491</v>
      </c>
      <c r="J3963" s="24" t="s">
        <v>17077</v>
      </c>
      <c r="K3963" s="14">
        <v>1</v>
      </c>
      <c r="L3963" s="61"/>
      <c r="M3963" s="61">
        <v>0.19</v>
      </c>
      <c r="N3963" s="12" t="s">
        <v>11</v>
      </c>
      <c r="O3963" s="11" t="s">
        <v>1353</v>
      </c>
      <c r="P3963" s="65" t="str">
        <f t="shared" si="123"/>
        <v>https://benelux.ledvance.com/nl/professioneel/search?query=4099854015137</v>
      </c>
      <c r="Q3963" s="64" t="str">
        <f t="shared" si="124"/>
        <v>Link E-cat</v>
      </c>
    </row>
    <row r="3964" spans="1:17" s="11" customFormat="1" ht="28.5" customHeight="1" x14ac:dyDescent="0.5">
      <c r="A3964" s="51"/>
      <c r="B3964" s="13" t="s">
        <v>2204</v>
      </c>
      <c r="C3964" s="12" t="s">
        <v>6517</v>
      </c>
      <c r="D3964" s="33">
        <v>4099854082863</v>
      </c>
      <c r="E3964" s="23" t="s">
        <v>11626</v>
      </c>
      <c r="F3964" s="33">
        <v>5</v>
      </c>
      <c r="G3964" s="23" t="s">
        <v>6518</v>
      </c>
      <c r="H3964" s="38">
        <v>185.4</v>
      </c>
      <c r="I3964" s="28" t="s">
        <v>2491</v>
      </c>
      <c r="J3964" s="24" t="s">
        <v>17077</v>
      </c>
      <c r="K3964" s="14">
        <v>1</v>
      </c>
      <c r="L3964" s="61"/>
      <c r="M3964" s="61">
        <v>0.19</v>
      </c>
      <c r="N3964" s="12" t="s">
        <v>11</v>
      </c>
      <c r="O3964" s="11" t="s">
        <v>1353</v>
      </c>
      <c r="P3964" s="65" t="str">
        <f t="shared" si="123"/>
        <v>https://benelux.ledvance.com/nl/professioneel/search?query=4099854082863</v>
      </c>
      <c r="Q3964" s="64" t="str">
        <f t="shared" si="124"/>
        <v>Link E-cat</v>
      </c>
    </row>
    <row r="3965" spans="1:17" s="11" customFormat="1" ht="28.5" customHeight="1" x14ac:dyDescent="0.5">
      <c r="A3965" s="51"/>
      <c r="B3965" s="13" t="s">
        <v>2204</v>
      </c>
      <c r="C3965" s="12" t="s">
        <v>6519</v>
      </c>
      <c r="D3965" s="33">
        <v>4099854082887</v>
      </c>
      <c r="E3965" s="23" t="s">
        <v>11627</v>
      </c>
      <c r="F3965" s="33">
        <v>5</v>
      </c>
      <c r="G3965" s="23" t="s">
        <v>6520</v>
      </c>
      <c r="H3965" s="38">
        <v>185.4</v>
      </c>
      <c r="I3965" s="28" t="s">
        <v>2491</v>
      </c>
      <c r="J3965" s="24" t="s">
        <v>17077</v>
      </c>
      <c r="K3965" s="14">
        <v>1</v>
      </c>
      <c r="L3965" s="61"/>
      <c r="M3965" s="61">
        <v>0.19</v>
      </c>
      <c r="N3965" s="12" t="s">
        <v>11</v>
      </c>
      <c r="O3965" s="11" t="s">
        <v>1353</v>
      </c>
      <c r="P3965" s="65" t="str">
        <f t="shared" si="123"/>
        <v>https://benelux.ledvance.com/nl/professioneel/search?query=4099854082887</v>
      </c>
      <c r="Q3965" s="64" t="str">
        <f t="shared" si="124"/>
        <v>Link E-cat</v>
      </c>
    </row>
    <row r="3966" spans="1:17" s="11" customFormat="1" ht="28.5" customHeight="1" x14ac:dyDescent="0.5">
      <c r="A3966" s="51"/>
      <c r="B3966" s="13" t="s">
        <v>2204</v>
      </c>
      <c r="C3966" s="12" t="s">
        <v>6521</v>
      </c>
      <c r="D3966" s="33">
        <v>4099854083303</v>
      </c>
      <c r="E3966" s="23" t="s">
        <v>11628</v>
      </c>
      <c r="F3966" s="33">
        <v>5</v>
      </c>
      <c r="G3966" s="23" t="s">
        <v>6522</v>
      </c>
      <c r="H3966" s="38">
        <v>204.97</v>
      </c>
      <c r="I3966" s="28" t="s">
        <v>2491</v>
      </c>
      <c r="J3966" s="24" t="s">
        <v>17077</v>
      </c>
      <c r="K3966" s="14">
        <v>1</v>
      </c>
      <c r="L3966" s="61"/>
      <c r="M3966" s="61">
        <v>0.19</v>
      </c>
      <c r="N3966" s="12" t="s">
        <v>11</v>
      </c>
      <c r="O3966" s="11" t="s">
        <v>1353</v>
      </c>
      <c r="P3966" s="65" t="str">
        <f t="shared" si="123"/>
        <v>https://benelux.ledvance.com/nl/professioneel/search?query=4099854083303</v>
      </c>
      <c r="Q3966" s="64" t="str">
        <f t="shared" si="124"/>
        <v>Link E-cat</v>
      </c>
    </row>
    <row r="3967" spans="1:17" s="11" customFormat="1" ht="28.5" customHeight="1" x14ac:dyDescent="0.5">
      <c r="A3967" s="51"/>
      <c r="B3967" s="13" t="s">
        <v>2205</v>
      </c>
      <c r="C3967" s="12" t="s">
        <v>4647</v>
      </c>
      <c r="D3967" s="33">
        <v>4099854014253</v>
      </c>
      <c r="E3967" s="23" t="s">
        <v>11629</v>
      </c>
      <c r="F3967" s="33">
        <v>4</v>
      </c>
      <c r="G3967" s="23" t="s">
        <v>4648</v>
      </c>
      <c r="H3967" s="38">
        <v>94.76</v>
      </c>
      <c r="I3967" s="28" t="s">
        <v>2491</v>
      </c>
      <c r="J3967" s="24" t="s">
        <v>17077</v>
      </c>
      <c r="K3967" s="14">
        <v>1</v>
      </c>
      <c r="L3967" s="61"/>
      <c r="M3967" s="61">
        <v>0.19</v>
      </c>
      <c r="N3967" s="12" t="s">
        <v>11</v>
      </c>
      <c r="O3967" s="11" t="s">
        <v>1353</v>
      </c>
      <c r="P3967" s="65" t="str">
        <f t="shared" si="123"/>
        <v>https://benelux.ledvance.com/nl/professioneel/search?query=4099854014253</v>
      </c>
      <c r="Q3967" s="64" t="str">
        <f t="shared" si="124"/>
        <v>Link E-cat</v>
      </c>
    </row>
    <row r="3968" spans="1:17" s="11" customFormat="1" ht="28.5" customHeight="1" x14ac:dyDescent="0.5">
      <c r="A3968" s="51"/>
      <c r="B3968" s="13" t="s">
        <v>2205</v>
      </c>
      <c r="C3968" s="12" t="s">
        <v>4649</v>
      </c>
      <c r="D3968" s="33">
        <v>4099854014277</v>
      </c>
      <c r="E3968" s="23" t="s">
        <v>11630</v>
      </c>
      <c r="F3968" s="33">
        <v>4</v>
      </c>
      <c r="G3968" s="23" t="s">
        <v>4650</v>
      </c>
      <c r="H3968" s="38">
        <v>94.76</v>
      </c>
      <c r="I3968" s="28" t="s">
        <v>2491</v>
      </c>
      <c r="J3968" s="24" t="s">
        <v>17077</v>
      </c>
      <c r="K3968" s="14">
        <v>1</v>
      </c>
      <c r="L3968" s="61"/>
      <c r="M3968" s="61">
        <v>0.19</v>
      </c>
      <c r="N3968" s="12" t="s">
        <v>11</v>
      </c>
      <c r="O3968" s="11" t="s">
        <v>1353</v>
      </c>
      <c r="P3968" s="65" t="str">
        <f t="shared" si="123"/>
        <v>https://benelux.ledvance.com/nl/professioneel/search?query=4099854014277</v>
      </c>
      <c r="Q3968" s="64" t="str">
        <f t="shared" si="124"/>
        <v>Link E-cat</v>
      </c>
    </row>
    <row r="3969" spans="1:17" s="11" customFormat="1" ht="28.5" customHeight="1" x14ac:dyDescent="0.5">
      <c r="A3969" s="51"/>
      <c r="B3969" s="13" t="s">
        <v>2205</v>
      </c>
      <c r="C3969" s="12" t="s">
        <v>4651</v>
      </c>
      <c r="D3969" s="33">
        <v>4099854014376</v>
      </c>
      <c r="E3969" s="23" t="s">
        <v>11631</v>
      </c>
      <c r="F3969" s="33">
        <v>4</v>
      </c>
      <c r="G3969" s="23" t="s">
        <v>4652</v>
      </c>
      <c r="H3969" s="38">
        <v>98.88</v>
      </c>
      <c r="I3969" s="28" t="s">
        <v>2491</v>
      </c>
      <c r="J3969" s="24" t="s">
        <v>17077</v>
      </c>
      <c r="K3969" s="14">
        <v>1</v>
      </c>
      <c r="L3969" s="61"/>
      <c r="M3969" s="61">
        <v>0.19</v>
      </c>
      <c r="N3969" s="12" t="s">
        <v>11</v>
      </c>
      <c r="O3969" s="11" t="s">
        <v>1353</v>
      </c>
      <c r="P3969" s="65" t="str">
        <f t="shared" si="123"/>
        <v>https://benelux.ledvance.com/nl/professioneel/search?query=4099854014376</v>
      </c>
      <c r="Q3969" s="64" t="str">
        <f t="shared" si="124"/>
        <v>Link E-cat</v>
      </c>
    </row>
    <row r="3970" spans="1:17" s="11" customFormat="1" ht="28.5" customHeight="1" x14ac:dyDescent="0.5">
      <c r="A3970" s="51"/>
      <c r="B3970" s="13" t="s">
        <v>2205</v>
      </c>
      <c r="C3970" s="12" t="s">
        <v>4653</v>
      </c>
      <c r="D3970" s="33">
        <v>4099854014413</v>
      </c>
      <c r="E3970" s="23" t="s">
        <v>11632</v>
      </c>
      <c r="F3970" s="33">
        <v>4</v>
      </c>
      <c r="G3970" s="23" t="s">
        <v>4654</v>
      </c>
      <c r="H3970" s="38">
        <v>98.88</v>
      </c>
      <c r="I3970" s="28" t="s">
        <v>2491</v>
      </c>
      <c r="J3970" s="24" t="s">
        <v>17077</v>
      </c>
      <c r="K3970" s="14">
        <v>1</v>
      </c>
      <c r="L3970" s="61"/>
      <c r="M3970" s="61">
        <v>0.19</v>
      </c>
      <c r="N3970" s="12" t="s">
        <v>11</v>
      </c>
      <c r="O3970" s="11" t="s">
        <v>1353</v>
      </c>
      <c r="P3970" s="65" t="str">
        <f t="shared" si="123"/>
        <v>https://benelux.ledvance.com/nl/professioneel/search?query=4099854014413</v>
      </c>
      <c r="Q3970" s="64" t="str">
        <f t="shared" si="124"/>
        <v>Link E-cat</v>
      </c>
    </row>
    <row r="3971" spans="1:17" s="11" customFormat="1" ht="28.5" customHeight="1" x14ac:dyDescent="0.5">
      <c r="A3971" s="51"/>
      <c r="B3971" s="13" t="s">
        <v>2205</v>
      </c>
      <c r="C3971" s="12" t="s">
        <v>4655</v>
      </c>
      <c r="D3971" s="33">
        <v>4099854014529</v>
      </c>
      <c r="E3971" s="23" t="s">
        <v>11633</v>
      </c>
      <c r="F3971" s="33">
        <v>4</v>
      </c>
      <c r="G3971" s="23" t="s">
        <v>4656</v>
      </c>
      <c r="H3971" s="38">
        <v>126.69</v>
      </c>
      <c r="I3971" s="28" t="s">
        <v>2491</v>
      </c>
      <c r="J3971" s="24" t="s">
        <v>17077</v>
      </c>
      <c r="K3971" s="14">
        <v>1</v>
      </c>
      <c r="L3971" s="61"/>
      <c r="M3971" s="61">
        <v>0.19</v>
      </c>
      <c r="N3971" s="12" t="s">
        <v>11</v>
      </c>
      <c r="O3971" s="11" t="s">
        <v>1353</v>
      </c>
      <c r="P3971" s="65" t="str">
        <f t="shared" si="123"/>
        <v>https://benelux.ledvance.com/nl/professioneel/search?query=4099854014529</v>
      </c>
      <c r="Q3971" s="64" t="str">
        <f t="shared" si="124"/>
        <v>Link E-cat</v>
      </c>
    </row>
    <row r="3972" spans="1:17" s="11" customFormat="1" ht="28.5" customHeight="1" x14ac:dyDescent="0.5">
      <c r="A3972" s="51"/>
      <c r="B3972" s="13" t="s">
        <v>2205</v>
      </c>
      <c r="C3972" s="12" t="s">
        <v>4657</v>
      </c>
      <c r="D3972" s="33">
        <v>4099854014543</v>
      </c>
      <c r="E3972" s="23" t="s">
        <v>11634</v>
      </c>
      <c r="F3972" s="33">
        <v>4</v>
      </c>
      <c r="G3972" s="23" t="s">
        <v>4658</v>
      </c>
      <c r="H3972" s="38">
        <v>126.69</v>
      </c>
      <c r="I3972" s="28" t="s">
        <v>2491</v>
      </c>
      <c r="J3972" s="24" t="s">
        <v>17077</v>
      </c>
      <c r="K3972" s="14">
        <v>1</v>
      </c>
      <c r="L3972" s="61"/>
      <c r="M3972" s="61">
        <v>0.19</v>
      </c>
      <c r="N3972" s="12" t="s">
        <v>11</v>
      </c>
      <c r="O3972" s="11" t="s">
        <v>1353</v>
      </c>
      <c r="P3972" s="65" t="str">
        <f t="shared" si="123"/>
        <v>https://benelux.ledvance.com/nl/professioneel/search?query=4099854014543</v>
      </c>
      <c r="Q3972" s="64" t="str">
        <f t="shared" si="124"/>
        <v>Link E-cat</v>
      </c>
    </row>
    <row r="3973" spans="1:17" s="11" customFormat="1" ht="28.5" customHeight="1" x14ac:dyDescent="0.5">
      <c r="A3973" s="51"/>
      <c r="B3973" s="13" t="s">
        <v>2205</v>
      </c>
      <c r="C3973" s="12" t="s">
        <v>4659</v>
      </c>
      <c r="D3973" s="33">
        <v>4099854014567</v>
      </c>
      <c r="E3973" s="23" t="s">
        <v>11635</v>
      </c>
      <c r="F3973" s="33">
        <v>4</v>
      </c>
      <c r="G3973" s="23" t="s">
        <v>4660</v>
      </c>
      <c r="H3973" s="38">
        <v>126.69</v>
      </c>
      <c r="I3973" s="28" t="s">
        <v>2491</v>
      </c>
      <c r="J3973" s="24" t="s">
        <v>17077</v>
      </c>
      <c r="K3973" s="14">
        <v>1</v>
      </c>
      <c r="L3973" s="61"/>
      <c r="M3973" s="61">
        <v>0.19</v>
      </c>
      <c r="N3973" s="12" t="s">
        <v>11</v>
      </c>
      <c r="O3973" s="11" t="s">
        <v>1353</v>
      </c>
      <c r="P3973" s="65" t="str">
        <f t="shared" si="123"/>
        <v>https://benelux.ledvance.com/nl/professioneel/search?query=4099854014567</v>
      </c>
      <c r="Q3973" s="64" t="str">
        <f t="shared" si="124"/>
        <v>Link E-cat</v>
      </c>
    </row>
    <row r="3974" spans="1:17" s="11" customFormat="1" ht="28.5" customHeight="1" x14ac:dyDescent="0.5">
      <c r="A3974" s="51"/>
      <c r="B3974" s="13" t="s">
        <v>2205</v>
      </c>
      <c r="C3974" s="12" t="s">
        <v>4661</v>
      </c>
      <c r="D3974" s="33">
        <v>4099854014642</v>
      </c>
      <c r="E3974" s="23" t="s">
        <v>11636</v>
      </c>
      <c r="F3974" s="33">
        <v>4</v>
      </c>
      <c r="G3974" s="23" t="s">
        <v>4662</v>
      </c>
      <c r="H3974" s="38">
        <v>110.21</v>
      </c>
      <c r="I3974" s="28" t="s">
        <v>2491</v>
      </c>
      <c r="J3974" s="24" t="s">
        <v>17077</v>
      </c>
      <c r="K3974" s="14">
        <v>1</v>
      </c>
      <c r="L3974" s="61"/>
      <c r="M3974" s="61">
        <v>0.19</v>
      </c>
      <c r="N3974" s="12" t="s">
        <v>11</v>
      </c>
      <c r="O3974" s="11" t="s">
        <v>1353</v>
      </c>
      <c r="P3974" s="65" t="str">
        <f t="shared" si="123"/>
        <v>https://benelux.ledvance.com/nl/professioneel/search?query=4099854014642</v>
      </c>
      <c r="Q3974" s="64" t="str">
        <f t="shared" si="124"/>
        <v>Link E-cat</v>
      </c>
    </row>
    <row r="3975" spans="1:17" s="11" customFormat="1" ht="28.5" customHeight="1" x14ac:dyDescent="0.5">
      <c r="A3975" s="51"/>
      <c r="B3975" s="13" t="s">
        <v>2205</v>
      </c>
      <c r="C3975" s="12" t="s">
        <v>4663</v>
      </c>
      <c r="D3975" s="33">
        <v>4099854014666</v>
      </c>
      <c r="E3975" s="23" t="s">
        <v>11637</v>
      </c>
      <c r="F3975" s="33">
        <v>4</v>
      </c>
      <c r="G3975" s="23" t="s">
        <v>4664</v>
      </c>
      <c r="H3975" s="38">
        <v>110.21</v>
      </c>
      <c r="I3975" s="28" t="s">
        <v>2491</v>
      </c>
      <c r="J3975" s="24" t="s">
        <v>17077</v>
      </c>
      <c r="K3975" s="14">
        <v>1</v>
      </c>
      <c r="L3975" s="61"/>
      <c r="M3975" s="61">
        <v>0.19</v>
      </c>
      <c r="N3975" s="12" t="s">
        <v>11</v>
      </c>
      <c r="O3975" s="11" t="s">
        <v>1353</v>
      </c>
      <c r="P3975" s="65" t="str">
        <f t="shared" si="123"/>
        <v>https://benelux.ledvance.com/nl/professioneel/search?query=4099854014666</v>
      </c>
      <c r="Q3975" s="64" t="str">
        <f t="shared" si="124"/>
        <v>Link E-cat</v>
      </c>
    </row>
    <row r="3976" spans="1:17" s="11" customFormat="1" ht="28.5" customHeight="1" x14ac:dyDescent="0.5">
      <c r="A3976" s="51"/>
      <c r="B3976" s="13" t="s">
        <v>2205</v>
      </c>
      <c r="C3976" s="12" t="s">
        <v>8623</v>
      </c>
      <c r="D3976" s="33">
        <v>4099854083365</v>
      </c>
      <c r="E3976" s="23" t="s">
        <v>11638</v>
      </c>
      <c r="F3976" s="33">
        <v>5</v>
      </c>
      <c r="G3976" s="23" t="s">
        <v>8624</v>
      </c>
      <c r="H3976" s="38">
        <v>185.4</v>
      </c>
      <c r="I3976" s="28" t="s">
        <v>2491</v>
      </c>
      <c r="J3976" s="24" t="s">
        <v>17077</v>
      </c>
      <c r="K3976" s="14">
        <v>1</v>
      </c>
      <c r="L3976" s="61"/>
      <c r="M3976" s="61">
        <v>0.19</v>
      </c>
      <c r="N3976" s="12" t="s">
        <v>11</v>
      </c>
      <c r="O3976" s="11" t="s">
        <v>1353</v>
      </c>
      <c r="P3976" s="65" t="str">
        <f t="shared" si="123"/>
        <v>https://benelux.ledvance.com/nl/professioneel/search?query=4099854083365</v>
      </c>
      <c r="Q3976" s="64" t="str">
        <f t="shared" si="124"/>
        <v>Link E-cat</v>
      </c>
    </row>
    <row r="3977" spans="1:17" s="11" customFormat="1" ht="28.5" customHeight="1" x14ac:dyDescent="0.5">
      <c r="A3977" s="51"/>
      <c r="B3977" s="13" t="s">
        <v>2205</v>
      </c>
      <c r="C3977" s="12" t="s">
        <v>8625</v>
      </c>
      <c r="D3977" s="33">
        <v>4099854083389</v>
      </c>
      <c r="E3977" s="23" t="s">
        <v>11639</v>
      </c>
      <c r="F3977" s="33">
        <v>5</v>
      </c>
      <c r="G3977" s="23" t="s">
        <v>8626</v>
      </c>
      <c r="H3977" s="38">
        <v>185.4</v>
      </c>
      <c r="I3977" s="28" t="s">
        <v>2491</v>
      </c>
      <c r="J3977" s="24" t="s">
        <v>17077</v>
      </c>
      <c r="K3977" s="14">
        <v>1</v>
      </c>
      <c r="L3977" s="61"/>
      <c r="M3977" s="61">
        <v>0.19</v>
      </c>
      <c r="N3977" s="12" t="s">
        <v>11</v>
      </c>
      <c r="O3977" s="11" t="s">
        <v>1353</v>
      </c>
      <c r="P3977" s="65" t="str">
        <f t="shared" si="123"/>
        <v>https://benelux.ledvance.com/nl/professioneel/search?query=4099854083389</v>
      </c>
      <c r="Q3977" s="64" t="str">
        <f t="shared" si="124"/>
        <v>Link E-cat</v>
      </c>
    </row>
    <row r="3978" spans="1:17" s="11" customFormat="1" ht="28.5" customHeight="1" x14ac:dyDescent="0.5">
      <c r="A3978" s="51"/>
      <c r="B3978" s="13" t="s">
        <v>2205</v>
      </c>
      <c r="C3978" s="12" t="s">
        <v>8627</v>
      </c>
      <c r="D3978" s="33">
        <v>4099854083488</v>
      </c>
      <c r="E3978" s="23" t="s">
        <v>11640</v>
      </c>
      <c r="F3978" s="33">
        <v>5</v>
      </c>
      <c r="G3978" s="23" t="s">
        <v>8628</v>
      </c>
      <c r="H3978" s="38">
        <v>204.97</v>
      </c>
      <c r="I3978" s="28" t="s">
        <v>2491</v>
      </c>
      <c r="J3978" s="24" t="s">
        <v>17077</v>
      </c>
      <c r="K3978" s="14">
        <v>1</v>
      </c>
      <c r="L3978" s="61"/>
      <c r="M3978" s="61">
        <v>0.19</v>
      </c>
      <c r="N3978" s="12" t="s">
        <v>11</v>
      </c>
      <c r="O3978" s="11" t="s">
        <v>1353</v>
      </c>
      <c r="P3978" s="65" t="str">
        <f t="shared" si="123"/>
        <v>https://benelux.ledvance.com/nl/professioneel/search?query=4099854083488</v>
      </c>
      <c r="Q3978" s="64" t="str">
        <f t="shared" si="124"/>
        <v>Link E-cat</v>
      </c>
    </row>
    <row r="3979" spans="1:17" s="11" customFormat="1" ht="28.5" customHeight="1" x14ac:dyDescent="0.5">
      <c r="A3979" s="51"/>
      <c r="B3979" s="13" t="s">
        <v>2206</v>
      </c>
      <c r="C3979" s="12" t="s">
        <v>4665</v>
      </c>
      <c r="D3979" s="33">
        <v>4099854002731</v>
      </c>
      <c r="E3979" s="23" t="s">
        <v>11641</v>
      </c>
      <c r="F3979" s="33">
        <v>4</v>
      </c>
      <c r="G3979" s="23" t="s">
        <v>4666</v>
      </c>
      <c r="H3979" s="38">
        <v>139.05000000000001</v>
      </c>
      <c r="I3979" s="28" t="s">
        <v>2491</v>
      </c>
      <c r="J3979" s="24" t="s">
        <v>17077</v>
      </c>
      <c r="K3979" s="14">
        <v>1</v>
      </c>
      <c r="L3979" s="61"/>
      <c r="M3979" s="61">
        <v>0.19</v>
      </c>
      <c r="N3979" s="12" t="s">
        <v>11</v>
      </c>
      <c r="O3979" s="11" t="s">
        <v>1353</v>
      </c>
      <c r="P3979" s="65" t="str">
        <f t="shared" ref="P3979:P4042" si="125">HYPERLINK("https://benelux.ledvance.com/nl/professioneel/search?query="&amp;D3979,"https://benelux.ledvance.com/nl/professioneel/search?query="&amp;D3979)</f>
        <v>https://benelux.ledvance.com/nl/professioneel/search?query=4099854002731</v>
      </c>
      <c r="Q3979" s="64" t="str">
        <f t="shared" ref="Q3979:Q4042" si="126">HYPERLINK(P3979,"Link E-cat")</f>
        <v>Link E-cat</v>
      </c>
    </row>
    <row r="3980" spans="1:17" s="11" customFormat="1" ht="28.5" customHeight="1" x14ac:dyDescent="0.5">
      <c r="A3980" s="51"/>
      <c r="B3980" s="13" t="s">
        <v>2206</v>
      </c>
      <c r="C3980" s="12" t="s">
        <v>4667</v>
      </c>
      <c r="D3980" s="33">
        <v>4099854003981</v>
      </c>
      <c r="E3980" s="23" t="s">
        <v>11642</v>
      </c>
      <c r="F3980" s="33">
        <v>4</v>
      </c>
      <c r="G3980" s="23" t="s">
        <v>4668</v>
      </c>
      <c r="H3980" s="38">
        <v>139.05000000000001</v>
      </c>
      <c r="I3980" s="28" t="s">
        <v>2491</v>
      </c>
      <c r="J3980" s="24" t="s">
        <v>17077</v>
      </c>
      <c r="K3980" s="14">
        <v>1</v>
      </c>
      <c r="L3980" s="61"/>
      <c r="M3980" s="61">
        <v>0.19</v>
      </c>
      <c r="N3980" s="12" t="s">
        <v>11</v>
      </c>
      <c r="O3980" s="11" t="s">
        <v>1353</v>
      </c>
      <c r="P3980" s="65" t="str">
        <f t="shared" si="125"/>
        <v>https://benelux.ledvance.com/nl/professioneel/search?query=4099854003981</v>
      </c>
      <c r="Q3980" s="64" t="str">
        <f t="shared" si="126"/>
        <v>Link E-cat</v>
      </c>
    </row>
    <row r="3981" spans="1:17" s="11" customFormat="1" ht="28.5" customHeight="1" x14ac:dyDescent="0.5">
      <c r="A3981" s="51"/>
      <c r="B3981" s="13" t="s">
        <v>2206</v>
      </c>
      <c r="C3981" s="12" t="s">
        <v>4669</v>
      </c>
      <c r="D3981" s="33">
        <v>4099854004087</v>
      </c>
      <c r="E3981" s="23" t="s">
        <v>11643</v>
      </c>
      <c r="F3981" s="33">
        <v>4</v>
      </c>
      <c r="G3981" s="23" t="s">
        <v>4670</v>
      </c>
      <c r="H3981" s="38">
        <v>150.38</v>
      </c>
      <c r="I3981" s="28" t="s">
        <v>2491</v>
      </c>
      <c r="J3981" s="24" t="s">
        <v>17077</v>
      </c>
      <c r="K3981" s="14">
        <v>1</v>
      </c>
      <c r="L3981" s="61"/>
      <c r="M3981" s="61">
        <v>0.19</v>
      </c>
      <c r="N3981" s="12" t="s">
        <v>11</v>
      </c>
      <c r="O3981" s="11" t="s">
        <v>1353</v>
      </c>
      <c r="P3981" s="65" t="str">
        <f t="shared" si="125"/>
        <v>https://benelux.ledvance.com/nl/professioneel/search?query=4099854004087</v>
      </c>
      <c r="Q3981" s="64" t="str">
        <f t="shared" si="126"/>
        <v>Link E-cat</v>
      </c>
    </row>
    <row r="3982" spans="1:17" s="11" customFormat="1" ht="28.5" customHeight="1" x14ac:dyDescent="0.5">
      <c r="A3982" s="51"/>
      <c r="B3982" s="13" t="s">
        <v>2206</v>
      </c>
      <c r="C3982" s="12" t="s">
        <v>4671</v>
      </c>
      <c r="D3982" s="33">
        <v>4099854004100</v>
      </c>
      <c r="E3982" s="23" t="s">
        <v>11644</v>
      </c>
      <c r="F3982" s="33">
        <v>4</v>
      </c>
      <c r="G3982" s="23" t="s">
        <v>4672</v>
      </c>
      <c r="H3982" s="38">
        <v>150.38</v>
      </c>
      <c r="I3982" s="28" t="s">
        <v>2491</v>
      </c>
      <c r="J3982" s="24" t="s">
        <v>17077</v>
      </c>
      <c r="K3982" s="14">
        <v>1</v>
      </c>
      <c r="L3982" s="61"/>
      <c r="M3982" s="61">
        <v>0.19</v>
      </c>
      <c r="N3982" s="12" t="s">
        <v>11</v>
      </c>
      <c r="O3982" s="11" t="s">
        <v>1353</v>
      </c>
      <c r="P3982" s="65" t="str">
        <f t="shared" si="125"/>
        <v>https://benelux.ledvance.com/nl/professioneel/search?query=4099854004100</v>
      </c>
      <c r="Q3982" s="64" t="str">
        <f t="shared" si="126"/>
        <v>Link E-cat</v>
      </c>
    </row>
    <row r="3983" spans="1:17" s="11" customFormat="1" ht="28.5" customHeight="1" x14ac:dyDescent="0.5">
      <c r="A3983" s="51"/>
      <c r="B3983" s="13" t="s">
        <v>2207</v>
      </c>
      <c r="C3983" s="12" t="s">
        <v>14986</v>
      </c>
      <c r="D3983" s="33">
        <v>4058075694507</v>
      </c>
      <c r="E3983" s="23" t="s">
        <v>14987</v>
      </c>
      <c r="F3983" s="33">
        <v>4</v>
      </c>
      <c r="G3983" s="23" t="s">
        <v>14988</v>
      </c>
      <c r="H3983" s="38">
        <v>200</v>
      </c>
      <c r="I3983" s="28" t="s">
        <v>2491</v>
      </c>
      <c r="J3983" s="24" t="s">
        <v>17077</v>
      </c>
      <c r="K3983" s="14">
        <v>1</v>
      </c>
      <c r="L3983" s="61"/>
      <c r="M3983" s="61">
        <v>0.19</v>
      </c>
      <c r="N3983" s="12" t="s">
        <v>7052</v>
      </c>
      <c r="O3983" s="11" t="s">
        <v>1353</v>
      </c>
      <c r="P3983" s="65" t="str">
        <f t="shared" si="125"/>
        <v>https://benelux.ledvance.com/nl/professioneel/search?query=4058075694507</v>
      </c>
      <c r="Q3983" s="64" t="str">
        <f t="shared" si="126"/>
        <v>Link E-cat</v>
      </c>
    </row>
    <row r="3984" spans="1:17" s="11" customFormat="1" ht="28.5" customHeight="1" x14ac:dyDescent="0.5">
      <c r="A3984" s="51"/>
      <c r="B3984" s="13" t="s">
        <v>2207</v>
      </c>
      <c r="C3984" s="12" t="s">
        <v>4673</v>
      </c>
      <c r="D3984" s="33">
        <v>4099854004001</v>
      </c>
      <c r="E3984" s="23" t="s">
        <v>11645</v>
      </c>
      <c r="F3984" s="33">
        <v>4</v>
      </c>
      <c r="G3984" s="23" t="s">
        <v>4674</v>
      </c>
      <c r="H3984" s="38">
        <v>194.67</v>
      </c>
      <c r="I3984" s="28" t="s">
        <v>2491</v>
      </c>
      <c r="J3984" s="24" t="s">
        <v>17077</v>
      </c>
      <c r="K3984" s="14">
        <v>1</v>
      </c>
      <c r="L3984" s="61"/>
      <c r="M3984" s="61">
        <v>0.19</v>
      </c>
      <c r="N3984" s="12" t="s">
        <v>11</v>
      </c>
      <c r="O3984" s="11" t="s">
        <v>1353</v>
      </c>
      <c r="P3984" s="65" t="str">
        <f t="shared" si="125"/>
        <v>https://benelux.ledvance.com/nl/professioneel/search?query=4099854004001</v>
      </c>
      <c r="Q3984" s="64" t="str">
        <f t="shared" si="126"/>
        <v>Link E-cat</v>
      </c>
    </row>
    <row r="3985" spans="1:17" s="11" customFormat="1" ht="28.5" customHeight="1" x14ac:dyDescent="0.5">
      <c r="A3985" s="51"/>
      <c r="B3985" s="13" t="s">
        <v>2207</v>
      </c>
      <c r="C3985" s="12" t="s">
        <v>4675</v>
      </c>
      <c r="D3985" s="33">
        <v>4099854004049</v>
      </c>
      <c r="E3985" s="23" t="s">
        <v>11646</v>
      </c>
      <c r="F3985" s="33">
        <v>4</v>
      </c>
      <c r="G3985" s="23" t="s">
        <v>4676</v>
      </c>
      <c r="H3985" s="38">
        <v>194.67</v>
      </c>
      <c r="I3985" s="28" t="s">
        <v>2491</v>
      </c>
      <c r="J3985" s="24" t="s">
        <v>17077</v>
      </c>
      <c r="K3985" s="14">
        <v>1</v>
      </c>
      <c r="L3985" s="61"/>
      <c r="M3985" s="61">
        <v>0.19</v>
      </c>
      <c r="N3985" s="12" t="s">
        <v>11</v>
      </c>
      <c r="O3985" s="11" t="s">
        <v>1353</v>
      </c>
      <c r="P3985" s="65" t="str">
        <f t="shared" si="125"/>
        <v>https://benelux.ledvance.com/nl/professioneel/search?query=4099854004049</v>
      </c>
      <c r="Q3985" s="64" t="str">
        <f t="shared" si="126"/>
        <v>Link E-cat</v>
      </c>
    </row>
    <row r="3986" spans="1:17" s="11" customFormat="1" ht="28.5" customHeight="1" x14ac:dyDescent="0.5">
      <c r="A3986" s="51"/>
      <c r="B3986" s="13" t="s">
        <v>2207</v>
      </c>
      <c r="C3986" s="12" t="s">
        <v>4677</v>
      </c>
      <c r="D3986" s="33">
        <v>4099854004124</v>
      </c>
      <c r="E3986" s="23" t="s">
        <v>11647</v>
      </c>
      <c r="F3986" s="33">
        <v>4</v>
      </c>
      <c r="G3986" s="23" t="s">
        <v>4678</v>
      </c>
      <c r="H3986" s="38">
        <v>206</v>
      </c>
      <c r="I3986" s="28" t="s">
        <v>2491</v>
      </c>
      <c r="J3986" s="24" t="s">
        <v>17077</v>
      </c>
      <c r="K3986" s="14">
        <v>1</v>
      </c>
      <c r="L3986" s="61"/>
      <c r="M3986" s="61">
        <v>0.19</v>
      </c>
      <c r="N3986" s="12" t="s">
        <v>11</v>
      </c>
      <c r="O3986" s="11" t="s">
        <v>1353</v>
      </c>
      <c r="P3986" s="65" t="str">
        <f t="shared" si="125"/>
        <v>https://benelux.ledvance.com/nl/professioneel/search?query=4099854004124</v>
      </c>
      <c r="Q3986" s="64" t="str">
        <f t="shared" si="126"/>
        <v>Link E-cat</v>
      </c>
    </row>
    <row r="3987" spans="1:17" s="11" customFormat="1" ht="28.5" customHeight="1" x14ac:dyDescent="0.5">
      <c r="A3987" s="51"/>
      <c r="B3987" s="13" t="s">
        <v>2207</v>
      </c>
      <c r="C3987" s="12" t="s">
        <v>4679</v>
      </c>
      <c r="D3987" s="33">
        <v>4099854004162</v>
      </c>
      <c r="E3987" s="23" t="s">
        <v>11648</v>
      </c>
      <c r="F3987" s="33">
        <v>4</v>
      </c>
      <c r="G3987" s="23" t="s">
        <v>4680</v>
      </c>
      <c r="H3987" s="38">
        <v>206</v>
      </c>
      <c r="I3987" s="28" t="s">
        <v>2491</v>
      </c>
      <c r="J3987" s="24" t="s">
        <v>17077</v>
      </c>
      <c r="K3987" s="14">
        <v>1</v>
      </c>
      <c r="L3987" s="61"/>
      <c r="M3987" s="61">
        <v>0.19</v>
      </c>
      <c r="N3987" s="12" t="s">
        <v>11</v>
      </c>
      <c r="O3987" s="11" t="s">
        <v>1353</v>
      </c>
      <c r="P3987" s="65" t="str">
        <f t="shared" si="125"/>
        <v>https://benelux.ledvance.com/nl/professioneel/search?query=4099854004162</v>
      </c>
      <c r="Q3987" s="64" t="str">
        <f t="shared" si="126"/>
        <v>Link E-cat</v>
      </c>
    </row>
    <row r="3988" spans="1:17" s="11" customFormat="1" ht="28.5" customHeight="1" x14ac:dyDescent="0.5">
      <c r="A3988" s="51"/>
      <c r="B3988" s="13" t="s">
        <v>2207</v>
      </c>
      <c r="C3988" s="12" t="s">
        <v>4681</v>
      </c>
      <c r="D3988" s="33">
        <v>4099854014291</v>
      </c>
      <c r="E3988" s="23" t="s">
        <v>11649</v>
      </c>
      <c r="F3988" s="33">
        <v>4</v>
      </c>
      <c r="G3988" s="23" t="s">
        <v>4682</v>
      </c>
      <c r="H3988" s="38">
        <v>154.5</v>
      </c>
      <c r="I3988" s="28" t="s">
        <v>2491</v>
      </c>
      <c r="J3988" s="24" t="s">
        <v>17077</v>
      </c>
      <c r="K3988" s="14">
        <v>1</v>
      </c>
      <c r="L3988" s="61"/>
      <c r="M3988" s="61">
        <v>0.19</v>
      </c>
      <c r="N3988" s="12" t="s">
        <v>11</v>
      </c>
      <c r="O3988" s="11" t="s">
        <v>1353</v>
      </c>
      <c r="P3988" s="65" t="str">
        <f t="shared" si="125"/>
        <v>https://benelux.ledvance.com/nl/professioneel/search?query=4099854014291</v>
      </c>
      <c r="Q3988" s="64" t="str">
        <f t="shared" si="126"/>
        <v>Link E-cat</v>
      </c>
    </row>
    <row r="3989" spans="1:17" s="11" customFormat="1" ht="28.5" customHeight="1" x14ac:dyDescent="0.5">
      <c r="A3989" s="51"/>
      <c r="B3989" s="13" t="s">
        <v>2207</v>
      </c>
      <c r="C3989" s="12" t="s">
        <v>4683</v>
      </c>
      <c r="D3989" s="33">
        <v>4099854014314</v>
      </c>
      <c r="E3989" s="23" t="s">
        <v>11650</v>
      </c>
      <c r="F3989" s="33">
        <v>4</v>
      </c>
      <c r="G3989" s="23" t="s">
        <v>4684</v>
      </c>
      <c r="H3989" s="38">
        <v>154.5</v>
      </c>
      <c r="I3989" s="28" t="s">
        <v>2491</v>
      </c>
      <c r="J3989" s="24" t="s">
        <v>17077</v>
      </c>
      <c r="K3989" s="14">
        <v>1</v>
      </c>
      <c r="L3989" s="61"/>
      <c r="M3989" s="61">
        <v>0.19</v>
      </c>
      <c r="N3989" s="12" t="s">
        <v>11</v>
      </c>
      <c r="O3989" s="11" t="s">
        <v>1353</v>
      </c>
      <c r="P3989" s="65" t="str">
        <f t="shared" si="125"/>
        <v>https://benelux.ledvance.com/nl/professioneel/search?query=4099854014314</v>
      </c>
      <c r="Q3989" s="64" t="str">
        <f t="shared" si="126"/>
        <v>Link E-cat</v>
      </c>
    </row>
    <row r="3990" spans="1:17" s="11" customFormat="1" ht="28.5" customHeight="1" x14ac:dyDescent="0.5">
      <c r="A3990" s="51"/>
      <c r="B3990" s="13" t="s">
        <v>2207</v>
      </c>
      <c r="C3990" s="12" t="s">
        <v>4685</v>
      </c>
      <c r="D3990" s="33">
        <v>4099854014338</v>
      </c>
      <c r="E3990" s="23" t="s">
        <v>11651</v>
      </c>
      <c r="F3990" s="33">
        <v>4</v>
      </c>
      <c r="G3990" s="23" t="s">
        <v>4686</v>
      </c>
      <c r="H3990" s="38">
        <v>168.92</v>
      </c>
      <c r="I3990" s="28" t="s">
        <v>2491</v>
      </c>
      <c r="J3990" s="24" t="s">
        <v>17077</v>
      </c>
      <c r="K3990" s="14">
        <v>1</v>
      </c>
      <c r="L3990" s="61"/>
      <c r="M3990" s="61">
        <v>0.19</v>
      </c>
      <c r="N3990" s="12" t="s">
        <v>11</v>
      </c>
      <c r="O3990" s="11" t="s">
        <v>1353</v>
      </c>
      <c r="P3990" s="65" t="str">
        <f t="shared" si="125"/>
        <v>https://benelux.ledvance.com/nl/professioneel/search?query=4099854014338</v>
      </c>
      <c r="Q3990" s="64" t="str">
        <f t="shared" si="126"/>
        <v>Link E-cat</v>
      </c>
    </row>
    <row r="3991" spans="1:17" s="11" customFormat="1" ht="28.5" customHeight="1" x14ac:dyDescent="0.5">
      <c r="A3991" s="51"/>
      <c r="B3991" s="13" t="s">
        <v>2207</v>
      </c>
      <c r="C3991" s="12" t="s">
        <v>4687</v>
      </c>
      <c r="D3991" s="33">
        <v>4099854014352</v>
      </c>
      <c r="E3991" s="23" t="s">
        <v>11652</v>
      </c>
      <c r="F3991" s="33">
        <v>4</v>
      </c>
      <c r="G3991" s="23" t="s">
        <v>4688</v>
      </c>
      <c r="H3991" s="38">
        <v>154.5</v>
      </c>
      <c r="I3991" s="28" t="s">
        <v>2491</v>
      </c>
      <c r="J3991" s="24" t="s">
        <v>17077</v>
      </c>
      <c r="K3991" s="14">
        <v>1</v>
      </c>
      <c r="L3991" s="61"/>
      <c r="M3991" s="61">
        <v>0.19</v>
      </c>
      <c r="N3991" s="12" t="s">
        <v>11</v>
      </c>
      <c r="O3991" s="11" t="s">
        <v>1353</v>
      </c>
      <c r="P3991" s="65" t="str">
        <f t="shared" si="125"/>
        <v>https://benelux.ledvance.com/nl/professioneel/search?query=4099854014352</v>
      </c>
      <c r="Q3991" s="64" t="str">
        <f t="shared" si="126"/>
        <v>Link E-cat</v>
      </c>
    </row>
    <row r="3992" spans="1:17" s="11" customFormat="1" ht="28.5" customHeight="1" x14ac:dyDescent="0.5">
      <c r="A3992" s="51"/>
      <c r="B3992" s="13" t="s">
        <v>2207</v>
      </c>
      <c r="C3992" s="12" t="s">
        <v>4689</v>
      </c>
      <c r="D3992" s="33">
        <v>4099854014390</v>
      </c>
      <c r="E3992" s="23" t="s">
        <v>11653</v>
      </c>
      <c r="F3992" s="33">
        <v>4</v>
      </c>
      <c r="G3992" s="23" t="s">
        <v>4690</v>
      </c>
      <c r="H3992" s="38">
        <v>168.92</v>
      </c>
      <c r="I3992" s="28" t="s">
        <v>2491</v>
      </c>
      <c r="J3992" s="24" t="s">
        <v>17077</v>
      </c>
      <c r="K3992" s="14">
        <v>1</v>
      </c>
      <c r="L3992" s="61"/>
      <c r="M3992" s="61">
        <v>0.19</v>
      </c>
      <c r="N3992" s="12" t="s">
        <v>11</v>
      </c>
      <c r="O3992" s="11" t="s">
        <v>1353</v>
      </c>
      <c r="P3992" s="65" t="str">
        <f t="shared" si="125"/>
        <v>https://benelux.ledvance.com/nl/professioneel/search?query=4099854014390</v>
      </c>
      <c r="Q3992" s="64" t="str">
        <f t="shared" si="126"/>
        <v>Link E-cat</v>
      </c>
    </row>
    <row r="3993" spans="1:17" s="11" customFormat="1" ht="28.5" customHeight="1" x14ac:dyDescent="0.5">
      <c r="A3993" s="51"/>
      <c r="B3993" s="13" t="s">
        <v>2207</v>
      </c>
      <c r="C3993" s="12" t="s">
        <v>4691</v>
      </c>
      <c r="D3993" s="33">
        <v>4099854014437</v>
      </c>
      <c r="E3993" s="23" t="s">
        <v>11654</v>
      </c>
      <c r="F3993" s="33">
        <v>4</v>
      </c>
      <c r="G3993" s="23" t="s">
        <v>4692</v>
      </c>
      <c r="H3993" s="38">
        <v>157.59</v>
      </c>
      <c r="I3993" s="28" t="s">
        <v>2491</v>
      </c>
      <c r="J3993" s="24" t="s">
        <v>17077</v>
      </c>
      <c r="K3993" s="14">
        <v>1</v>
      </c>
      <c r="L3993" s="61"/>
      <c r="M3993" s="61">
        <v>0.19</v>
      </c>
      <c r="N3993" s="12" t="s">
        <v>11</v>
      </c>
      <c r="O3993" s="11" t="s">
        <v>1353</v>
      </c>
      <c r="P3993" s="65" t="str">
        <f t="shared" si="125"/>
        <v>https://benelux.ledvance.com/nl/professioneel/search?query=4099854014437</v>
      </c>
      <c r="Q3993" s="64" t="str">
        <f t="shared" si="126"/>
        <v>Link E-cat</v>
      </c>
    </row>
    <row r="3994" spans="1:17" s="11" customFormat="1" ht="28.5" customHeight="1" x14ac:dyDescent="0.5">
      <c r="A3994" s="51"/>
      <c r="B3994" s="13" t="s">
        <v>2207</v>
      </c>
      <c r="C3994" s="12" t="s">
        <v>4693</v>
      </c>
      <c r="D3994" s="33">
        <v>4099854014482</v>
      </c>
      <c r="E3994" s="23" t="s">
        <v>11655</v>
      </c>
      <c r="F3994" s="33">
        <v>4</v>
      </c>
      <c r="G3994" s="23" t="s">
        <v>4694</v>
      </c>
      <c r="H3994" s="38">
        <v>157.59</v>
      </c>
      <c r="I3994" s="28" t="s">
        <v>2491</v>
      </c>
      <c r="J3994" s="24" t="s">
        <v>17077</v>
      </c>
      <c r="K3994" s="14">
        <v>1</v>
      </c>
      <c r="L3994" s="61"/>
      <c r="M3994" s="61">
        <v>0.19</v>
      </c>
      <c r="N3994" s="12" t="s">
        <v>11</v>
      </c>
      <c r="O3994" s="11" t="s">
        <v>1353</v>
      </c>
      <c r="P3994" s="65" t="str">
        <f t="shared" si="125"/>
        <v>https://benelux.ledvance.com/nl/professioneel/search?query=4099854014482</v>
      </c>
      <c r="Q3994" s="64" t="str">
        <f t="shared" si="126"/>
        <v>Link E-cat</v>
      </c>
    </row>
    <row r="3995" spans="1:17" s="11" customFormat="1" ht="28.5" customHeight="1" x14ac:dyDescent="0.5">
      <c r="A3995" s="51"/>
      <c r="B3995" s="13" t="s">
        <v>2207</v>
      </c>
      <c r="C3995" s="12" t="s">
        <v>4695</v>
      </c>
      <c r="D3995" s="33">
        <v>4099854014505</v>
      </c>
      <c r="E3995" s="23" t="s">
        <v>11656</v>
      </c>
      <c r="F3995" s="33">
        <v>4</v>
      </c>
      <c r="G3995" s="23" t="s">
        <v>4696</v>
      </c>
      <c r="H3995" s="38">
        <v>154.5</v>
      </c>
      <c r="I3995" s="28" t="s">
        <v>2491</v>
      </c>
      <c r="J3995" s="24" t="s">
        <v>17077</v>
      </c>
      <c r="K3995" s="14">
        <v>1</v>
      </c>
      <c r="L3995" s="61"/>
      <c r="M3995" s="61">
        <v>0.19</v>
      </c>
      <c r="N3995" s="12" t="s">
        <v>11</v>
      </c>
      <c r="O3995" s="11" t="s">
        <v>1353</v>
      </c>
      <c r="P3995" s="65" t="str">
        <f t="shared" si="125"/>
        <v>https://benelux.ledvance.com/nl/professioneel/search?query=4099854014505</v>
      </c>
      <c r="Q3995" s="64" t="str">
        <f t="shared" si="126"/>
        <v>Link E-cat</v>
      </c>
    </row>
    <row r="3996" spans="1:17" s="11" customFormat="1" ht="28.5" customHeight="1" x14ac:dyDescent="0.5">
      <c r="A3996" s="51"/>
      <c r="B3996" s="13" t="s">
        <v>2207</v>
      </c>
      <c r="C3996" s="12" t="s">
        <v>4697</v>
      </c>
      <c r="D3996" s="33">
        <v>4099854014581</v>
      </c>
      <c r="E3996" s="23" t="s">
        <v>11657</v>
      </c>
      <c r="F3996" s="33">
        <v>4</v>
      </c>
      <c r="G3996" s="23" t="s">
        <v>4698</v>
      </c>
      <c r="H3996" s="38">
        <v>183.34</v>
      </c>
      <c r="I3996" s="28" t="s">
        <v>2491</v>
      </c>
      <c r="J3996" s="24" t="s">
        <v>17077</v>
      </c>
      <c r="K3996" s="14">
        <v>1</v>
      </c>
      <c r="L3996" s="61"/>
      <c r="M3996" s="61">
        <v>0.19</v>
      </c>
      <c r="N3996" s="12" t="s">
        <v>11</v>
      </c>
      <c r="O3996" s="11" t="s">
        <v>1353</v>
      </c>
      <c r="P3996" s="65" t="str">
        <f t="shared" si="125"/>
        <v>https://benelux.ledvance.com/nl/professioneel/search?query=4099854014581</v>
      </c>
      <c r="Q3996" s="64" t="str">
        <f t="shared" si="126"/>
        <v>Link E-cat</v>
      </c>
    </row>
    <row r="3997" spans="1:17" s="11" customFormat="1" ht="28.5" customHeight="1" x14ac:dyDescent="0.5">
      <c r="A3997" s="51"/>
      <c r="B3997" s="13" t="s">
        <v>2207</v>
      </c>
      <c r="C3997" s="12" t="s">
        <v>4699</v>
      </c>
      <c r="D3997" s="33">
        <v>4099854014680</v>
      </c>
      <c r="E3997" s="23" t="s">
        <v>11658</v>
      </c>
      <c r="F3997" s="33">
        <v>4</v>
      </c>
      <c r="G3997" s="23" t="s">
        <v>4700</v>
      </c>
      <c r="H3997" s="38">
        <v>183.34</v>
      </c>
      <c r="I3997" s="28" t="s">
        <v>2491</v>
      </c>
      <c r="J3997" s="24" t="s">
        <v>17077</v>
      </c>
      <c r="K3997" s="14">
        <v>1</v>
      </c>
      <c r="L3997" s="61"/>
      <c r="M3997" s="61">
        <v>0.19</v>
      </c>
      <c r="N3997" s="12" t="s">
        <v>11</v>
      </c>
      <c r="O3997" s="11" t="s">
        <v>1353</v>
      </c>
      <c r="P3997" s="65" t="str">
        <f t="shared" si="125"/>
        <v>https://benelux.ledvance.com/nl/professioneel/search?query=4099854014680</v>
      </c>
      <c r="Q3997" s="64" t="str">
        <f t="shared" si="126"/>
        <v>Link E-cat</v>
      </c>
    </row>
    <row r="3998" spans="1:17" s="11" customFormat="1" ht="28.5" customHeight="1" x14ac:dyDescent="0.5">
      <c r="A3998" s="51"/>
      <c r="B3998" s="13" t="s">
        <v>2207</v>
      </c>
      <c r="C3998" s="12" t="s">
        <v>4701</v>
      </c>
      <c r="D3998" s="33">
        <v>4099854014703</v>
      </c>
      <c r="E3998" s="23" t="s">
        <v>11659</v>
      </c>
      <c r="F3998" s="33">
        <v>4</v>
      </c>
      <c r="G3998" s="23" t="s">
        <v>4702</v>
      </c>
      <c r="H3998" s="38">
        <v>157.59</v>
      </c>
      <c r="I3998" s="28" t="s">
        <v>2491</v>
      </c>
      <c r="J3998" s="24" t="s">
        <v>17077</v>
      </c>
      <c r="K3998" s="14">
        <v>1</v>
      </c>
      <c r="L3998" s="61"/>
      <c r="M3998" s="61">
        <v>0.19</v>
      </c>
      <c r="N3998" s="12" t="s">
        <v>11</v>
      </c>
      <c r="O3998" s="11" t="s">
        <v>1353</v>
      </c>
      <c r="P3998" s="65" t="str">
        <f t="shared" si="125"/>
        <v>https://benelux.ledvance.com/nl/professioneel/search?query=4099854014703</v>
      </c>
      <c r="Q3998" s="64" t="str">
        <f t="shared" si="126"/>
        <v>Link E-cat</v>
      </c>
    </row>
    <row r="3999" spans="1:17" s="11" customFormat="1" ht="28.5" customHeight="1" x14ac:dyDescent="0.5">
      <c r="A3999" s="51"/>
      <c r="B3999" s="13" t="s">
        <v>2207</v>
      </c>
      <c r="C3999" s="12" t="s">
        <v>14989</v>
      </c>
      <c r="D3999" s="33">
        <v>4099854014727</v>
      </c>
      <c r="E3999" s="23" t="s">
        <v>14990</v>
      </c>
      <c r="F3999" s="33">
        <v>4</v>
      </c>
      <c r="G3999" s="23" t="s">
        <v>14991</v>
      </c>
      <c r="H3999" s="38">
        <v>183.34</v>
      </c>
      <c r="I3999" s="28" t="s">
        <v>2491</v>
      </c>
      <c r="J3999" s="24" t="s">
        <v>17077</v>
      </c>
      <c r="K3999" s="14">
        <v>1</v>
      </c>
      <c r="L3999" s="61"/>
      <c r="M3999" s="61">
        <v>0.19</v>
      </c>
      <c r="N3999" s="12" t="s">
        <v>11</v>
      </c>
      <c r="O3999" s="11" t="s">
        <v>1353</v>
      </c>
      <c r="P3999" s="65" t="str">
        <f t="shared" si="125"/>
        <v>https://benelux.ledvance.com/nl/professioneel/search?query=4099854014727</v>
      </c>
      <c r="Q3999" s="64" t="str">
        <f t="shared" si="126"/>
        <v>Link E-cat</v>
      </c>
    </row>
    <row r="4000" spans="1:17" s="11" customFormat="1" ht="28.5" customHeight="1" x14ac:dyDescent="0.5">
      <c r="A4000" s="51"/>
      <c r="B4000" s="13" t="s">
        <v>2207</v>
      </c>
      <c r="C4000" s="12" t="s">
        <v>4703</v>
      </c>
      <c r="D4000" s="33">
        <v>4099854014789</v>
      </c>
      <c r="E4000" s="23" t="s">
        <v>11660</v>
      </c>
      <c r="F4000" s="33">
        <v>4</v>
      </c>
      <c r="G4000" s="23" t="s">
        <v>4704</v>
      </c>
      <c r="H4000" s="38">
        <v>157.59</v>
      </c>
      <c r="I4000" s="28" t="s">
        <v>2491</v>
      </c>
      <c r="J4000" s="24" t="s">
        <v>17077</v>
      </c>
      <c r="K4000" s="14">
        <v>1</v>
      </c>
      <c r="L4000" s="61"/>
      <c r="M4000" s="61">
        <v>0.19</v>
      </c>
      <c r="N4000" s="12" t="s">
        <v>11</v>
      </c>
      <c r="O4000" s="11" t="s">
        <v>1353</v>
      </c>
      <c r="P4000" s="65" t="str">
        <f t="shared" si="125"/>
        <v>https://benelux.ledvance.com/nl/professioneel/search?query=4099854014789</v>
      </c>
      <c r="Q4000" s="64" t="str">
        <f t="shared" si="126"/>
        <v>Link E-cat</v>
      </c>
    </row>
    <row r="4001" spans="1:17" s="11" customFormat="1" ht="28.5" customHeight="1" x14ac:dyDescent="0.5">
      <c r="A4001" s="51"/>
      <c r="B4001" s="13" t="s">
        <v>2207</v>
      </c>
      <c r="C4001" s="12" t="s">
        <v>4705</v>
      </c>
      <c r="D4001" s="33">
        <v>4099854014925</v>
      </c>
      <c r="E4001" s="23" t="s">
        <v>11661</v>
      </c>
      <c r="F4001" s="33">
        <v>4</v>
      </c>
      <c r="G4001" s="23" t="s">
        <v>4706</v>
      </c>
      <c r="H4001" s="38">
        <v>168.92</v>
      </c>
      <c r="I4001" s="28" t="s">
        <v>2491</v>
      </c>
      <c r="J4001" s="24" t="s">
        <v>17077</v>
      </c>
      <c r="K4001" s="14">
        <v>1</v>
      </c>
      <c r="L4001" s="61"/>
      <c r="M4001" s="61">
        <v>0.19</v>
      </c>
      <c r="N4001" s="12" t="s">
        <v>11</v>
      </c>
      <c r="O4001" s="11" t="s">
        <v>1353</v>
      </c>
      <c r="P4001" s="65" t="str">
        <f t="shared" si="125"/>
        <v>https://benelux.ledvance.com/nl/professioneel/search?query=4099854014925</v>
      </c>
      <c r="Q4001" s="64" t="str">
        <f t="shared" si="126"/>
        <v>Link E-cat</v>
      </c>
    </row>
    <row r="4002" spans="1:17" s="11" customFormat="1" ht="28.5" customHeight="1" x14ac:dyDescent="0.5">
      <c r="A4002" s="51"/>
      <c r="B4002" s="13" t="s">
        <v>2207</v>
      </c>
      <c r="C4002" s="12" t="s">
        <v>4707</v>
      </c>
      <c r="D4002" s="33">
        <v>4099854015229</v>
      </c>
      <c r="E4002" s="23" t="s">
        <v>11662</v>
      </c>
      <c r="F4002" s="33">
        <v>4</v>
      </c>
      <c r="G4002" s="23" t="s">
        <v>4708</v>
      </c>
      <c r="H4002" s="38">
        <v>183.34</v>
      </c>
      <c r="I4002" s="28" t="s">
        <v>2491</v>
      </c>
      <c r="J4002" s="24" t="s">
        <v>17077</v>
      </c>
      <c r="K4002" s="14">
        <v>1</v>
      </c>
      <c r="L4002" s="61"/>
      <c r="M4002" s="61">
        <v>0.19</v>
      </c>
      <c r="N4002" s="12" t="s">
        <v>11</v>
      </c>
      <c r="O4002" s="11" t="s">
        <v>1353</v>
      </c>
      <c r="P4002" s="65" t="str">
        <f t="shared" si="125"/>
        <v>https://benelux.ledvance.com/nl/professioneel/search?query=4099854015229</v>
      </c>
      <c r="Q4002" s="64" t="str">
        <f t="shared" si="126"/>
        <v>Link E-cat</v>
      </c>
    </row>
    <row r="4003" spans="1:17" s="11" customFormat="1" ht="28.5" customHeight="1" x14ac:dyDescent="0.5">
      <c r="A4003" s="51"/>
      <c r="B4003" s="13" t="s">
        <v>2207</v>
      </c>
      <c r="C4003" s="12" t="s">
        <v>4709</v>
      </c>
      <c r="D4003" s="33">
        <v>4099854015243</v>
      </c>
      <c r="E4003" s="23" t="s">
        <v>11663</v>
      </c>
      <c r="F4003" s="33">
        <v>4</v>
      </c>
      <c r="G4003" s="23" t="s">
        <v>4710</v>
      </c>
      <c r="H4003" s="38">
        <v>183.34</v>
      </c>
      <c r="I4003" s="28" t="s">
        <v>2491</v>
      </c>
      <c r="J4003" s="24" t="s">
        <v>17077</v>
      </c>
      <c r="K4003" s="14">
        <v>1</v>
      </c>
      <c r="L4003" s="61"/>
      <c r="M4003" s="61">
        <v>0.19</v>
      </c>
      <c r="N4003" s="12" t="s">
        <v>11</v>
      </c>
      <c r="O4003" s="11" t="s">
        <v>1353</v>
      </c>
      <c r="P4003" s="65" t="str">
        <f t="shared" si="125"/>
        <v>https://benelux.ledvance.com/nl/professioneel/search?query=4099854015243</v>
      </c>
      <c r="Q4003" s="64" t="str">
        <f t="shared" si="126"/>
        <v>Link E-cat</v>
      </c>
    </row>
    <row r="4004" spans="1:17" s="11" customFormat="1" ht="28.5" customHeight="1" x14ac:dyDescent="0.5">
      <c r="A4004" s="51"/>
      <c r="B4004" s="13" t="s">
        <v>2207</v>
      </c>
      <c r="C4004" s="12" t="s">
        <v>4711</v>
      </c>
      <c r="D4004" s="33">
        <v>4099854015304</v>
      </c>
      <c r="E4004" s="23" t="s">
        <v>11664</v>
      </c>
      <c r="F4004" s="33">
        <v>4</v>
      </c>
      <c r="G4004" s="23" t="s">
        <v>4712</v>
      </c>
      <c r="H4004" s="38">
        <v>183.34</v>
      </c>
      <c r="I4004" s="28" t="s">
        <v>2491</v>
      </c>
      <c r="J4004" s="24" t="s">
        <v>17077</v>
      </c>
      <c r="K4004" s="14">
        <v>1</v>
      </c>
      <c r="L4004" s="61"/>
      <c r="M4004" s="61">
        <v>0.19</v>
      </c>
      <c r="N4004" s="12" t="s">
        <v>11</v>
      </c>
      <c r="O4004" s="11" t="s">
        <v>1353</v>
      </c>
      <c r="P4004" s="65" t="str">
        <f t="shared" si="125"/>
        <v>https://benelux.ledvance.com/nl/professioneel/search?query=4099854015304</v>
      </c>
      <c r="Q4004" s="64" t="str">
        <f t="shared" si="126"/>
        <v>Link E-cat</v>
      </c>
    </row>
    <row r="4005" spans="1:17" s="11" customFormat="1" ht="28.5" customHeight="1" x14ac:dyDescent="0.5">
      <c r="A4005" s="51"/>
      <c r="B4005" s="13" t="s">
        <v>2207</v>
      </c>
      <c r="C4005" s="12" t="s">
        <v>4713</v>
      </c>
      <c r="D4005" s="33">
        <v>4099854015342</v>
      </c>
      <c r="E4005" s="23" t="s">
        <v>11665</v>
      </c>
      <c r="F4005" s="33">
        <v>4</v>
      </c>
      <c r="G4005" s="23" t="s">
        <v>4714</v>
      </c>
      <c r="H4005" s="38">
        <v>168.92</v>
      </c>
      <c r="I4005" s="28" t="s">
        <v>2491</v>
      </c>
      <c r="J4005" s="24" t="s">
        <v>17077</v>
      </c>
      <c r="K4005" s="14">
        <v>1</v>
      </c>
      <c r="L4005" s="61"/>
      <c r="M4005" s="61">
        <v>0.19</v>
      </c>
      <c r="N4005" s="12" t="s">
        <v>11</v>
      </c>
      <c r="O4005" s="11" t="s">
        <v>1353</v>
      </c>
      <c r="P4005" s="65" t="str">
        <f t="shared" si="125"/>
        <v>https://benelux.ledvance.com/nl/professioneel/search?query=4099854015342</v>
      </c>
      <c r="Q4005" s="64" t="str">
        <f t="shared" si="126"/>
        <v>Link E-cat</v>
      </c>
    </row>
    <row r="4006" spans="1:17" s="11" customFormat="1" ht="28.5" customHeight="1" x14ac:dyDescent="0.5">
      <c r="A4006" s="51"/>
      <c r="B4006" s="13" t="s">
        <v>2207</v>
      </c>
      <c r="C4006" s="12" t="s">
        <v>4715</v>
      </c>
      <c r="D4006" s="33">
        <v>4099854015410</v>
      </c>
      <c r="E4006" s="23" t="s">
        <v>11666</v>
      </c>
      <c r="F4006" s="33">
        <v>4</v>
      </c>
      <c r="G4006" s="23" t="s">
        <v>4716</v>
      </c>
      <c r="H4006" s="38">
        <v>168.92</v>
      </c>
      <c r="I4006" s="28" t="s">
        <v>2491</v>
      </c>
      <c r="J4006" s="24" t="s">
        <v>17077</v>
      </c>
      <c r="K4006" s="14">
        <v>1</v>
      </c>
      <c r="L4006" s="61"/>
      <c r="M4006" s="61">
        <v>0.19</v>
      </c>
      <c r="N4006" s="12" t="s">
        <v>11</v>
      </c>
      <c r="O4006" s="11" t="s">
        <v>1353</v>
      </c>
      <c r="P4006" s="65" t="str">
        <f t="shared" si="125"/>
        <v>https://benelux.ledvance.com/nl/professioneel/search?query=4099854015410</v>
      </c>
      <c r="Q4006" s="64" t="str">
        <f t="shared" si="126"/>
        <v>Link E-cat</v>
      </c>
    </row>
    <row r="4007" spans="1:17" s="11" customFormat="1" ht="28.5" customHeight="1" x14ac:dyDescent="0.5">
      <c r="A4007" s="51"/>
      <c r="B4007" s="13" t="s">
        <v>2207</v>
      </c>
      <c r="C4007" s="12" t="s">
        <v>6800</v>
      </c>
      <c r="D4007" s="33">
        <v>4099854082900</v>
      </c>
      <c r="E4007" s="23" t="s">
        <v>11667</v>
      </c>
      <c r="F4007" s="33">
        <v>5</v>
      </c>
      <c r="G4007" s="23" t="s">
        <v>6801</v>
      </c>
      <c r="H4007" s="38">
        <v>252.35</v>
      </c>
      <c r="I4007" s="28" t="s">
        <v>2491</v>
      </c>
      <c r="J4007" s="24" t="s">
        <v>17077</v>
      </c>
      <c r="K4007" s="14">
        <v>1</v>
      </c>
      <c r="L4007" s="61"/>
      <c r="M4007" s="61">
        <v>0.19</v>
      </c>
      <c r="N4007" s="12" t="s">
        <v>11</v>
      </c>
      <c r="O4007" s="11" t="s">
        <v>1353</v>
      </c>
      <c r="P4007" s="65" t="str">
        <f t="shared" si="125"/>
        <v>https://benelux.ledvance.com/nl/professioneel/search?query=4099854082900</v>
      </c>
      <c r="Q4007" s="64" t="str">
        <f t="shared" si="126"/>
        <v>Link E-cat</v>
      </c>
    </row>
    <row r="4008" spans="1:17" s="11" customFormat="1" ht="28.5" customHeight="1" x14ac:dyDescent="0.5">
      <c r="A4008" s="51"/>
      <c r="B4008" s="13" t="s">
        <v>2207</v>
      </c>
      <c r="C4008" s="12" t="s">
        <v>6802</v>
      </c>
      <c r="D4008" s="33">
        <v>4099854083105</v>
      </c>
      <c r="E4008" s="23" t="s">
        <v>11668</v>
      </c>
      <c r="F4008" s="33">
        <v>5</v>
      </c>
      <c r="G4008" s="23" t="s">
        <v>6803</v>
      </c>
      <c r="H4008" s="38">
        <v>252.35</v>
      </c>
      <c r="I4008" s="28" t="s">
        <v>2491</v>
      </c>
      <c r="J4008" s="24" t="s">
        <v>17077</v>
      </c>
      <c r="K4008" s="14">
        <v>1</v>
      </c>
      <c r="L4008" s="61"/>
      <c r="M4008" s="61">
        <v>0.19</v>
      </c>
      <c r="N4008" s="12" t="s">
        <v>11</v>
      </c>
      <c r="O4008" s="11" t="s">
        <v>1353</v>
      </c>
      <c r="P4008" s="65" t="str">
        <f t="shared" si="125"/>
        <v>https://benelux.ledvance.com/nl/professioneel/search?query=4099854083105</v>
      </c>
      <c r="Q4008" s="64" t="str">
        <f t="shared" si="126"/>
        <v>Link E-cat</v>
      </c>
    </row>
    <row r="4009" spans="1:17" s="11" customFormat="1" ht="28.5" customHeight="1" x14ac:dyDescent="0.5">
      <c r="A4009" s="51"/>
      <c r="B4009" s="13" t="s">
        <v>2207</v>
      </c>
      <c r="C4009" s="12" t="s">
        <v>6804</v>
      </c>
      <c r="D4009" s="33">
        <v>4099854083327</v>
      </c>
      <c r="E4009" s="23" t="s">
        <v>11669</v>
      </c>
      <c r="F4009" s="33">
        <v>5</v>
      </c>
      <c r="G4009" s="23" t="s">
        <v>6805</v>
      </c>
      <c r="H4009" s="38">
        <v>267.8</v>
      </c>
      <c r="I4009" s="28" t="s">
        <v>2491</v>
      </c>
      <c r="J4009" s="24" t="s">
        <v>17077</v>
      </c>
      <c r="K4009" s="14">
        <v>1</v>
      </c>
      <c r="L4009" s="61"/>
      <c r="M4009" s="61">
        <v>0.19</v>
      </c>
      <c r="N4009" s="12" t="s">
        <v>11</v>
      </c>
      <c r="O4009" s="11" t="s">
        <v>1353</v>
      </c>
      <c r="P4009" s="65" t="str">
        <f t="shared" si="125"/>
        <v>https://benelux.ledvance.com/nl/professioneel/search?query=4099854083327</v>
      </c>
      <c r="Q4009" s="64" t="str">
        <f t="shared" si="126"/>
        <v>Link E-cat</v>
      </c>
    </row>
    <row r="4010" spans="1:17" s="11" customFormat="1" ht="28.5" customHeight="1" x14ac:dyDescent="0.5">
      <c r="A4010" s="51"/>
      <c r="B4010" s="13" t="s">
        <v>2207</v>
      </c>
      <c r="C4010" s="12" t="s">
        <v>8629</v>
      </c>
      <c r="D4010" s="33">
        <v>4099854083402</v>
      </c>
      <c r="E4010" s="23" t="s">
        <v>11670</v>
      </c>
      <c r="F4010" s="33">
        <v>5</v>
      </c>
      <c r="G4010" s="23" t="s">
        <v>8630</v>
      </c>
      <c r="H4010" s="38">
        <v>252.35</v>
      </c>
      <c r="I4010" s="28" t="s">
        <v>2491</v>
      </c>
      <c r="J4010" s="24" t="s">
        <v>17077</v>
      </c>
      <c r="K4010" s="14">
        <v>1</v>
      </c>
      <c r="L4010" s="61"/>
      <c r="M4010" s="61">
        <v>0.19</v>
      </c>
      <c r="N4010" s="12" t="s">
        <v>11</v>
      </c>
      <c r="O4010" s="11" t="s">
        <v>1353</v>
      </c>
      <c r="P4010" s="65" t="str">
        <f t="shared" si="125"/>
        <v>https://benelux.ledvance.com/nl/professioneel/search?query=4099854083402</v>
      </c>
      <c r="Q4010" s="64" t="str">
        <f t="shared" si="126"/>
        <v>Link E-cat</v>
      </c>
    </row>
    <row r="4011" spans="1:17" s="11" customFormat="1" ht="28.5" customHeight="1" x14ac:dyDescent="0.5">
      <c r="A4011" s="51"/>
      <c r="B4011" s="13" t="s">
        <v>2207</v>
      </c>
      <c r="C4011" s="12" t="s">
        <v>8631</v>
      </c>
      <c r="D4011" s="33">
        <v>4099854083440</v>
      </c>
      <c r="E4011" s="23" t="s">
        <v>11671</v>
      </c>
      <c r="F4011" s="33">
        <v>5</v>
      </c>
      <c r="G4011" s="23" t="s">
        <v>8632</v>
      </c>
      <c r="H4011" s="38">
        <v>252.35</v>
      </c>
      <c r="I4011" s="28" t="s">
        <v>2491</v>
      </c>
      <c r="J4011" s="24" t="s">
        <v>17077</v>
      </c>
      <c r="K4011" s="14">
        <v>1</v>
      </c>
      <c r="L4011" s="61"/>
      <c r="M4011" s="61">
        <v>0.19</v>
      </c>
      <c r="N4011" s="12" t="s">
        <v>11</v>
      </c>
      <c r="O4011" s="11" t="s">
        <v>1353</v>
      </c>
      <c r="P4011" s="65" t="str">
        <f t="shared" si="125"/>
        <v>https://benelux.ledvance.com/nl/professioneel/search?query=4099854083440</v>
      </c>
      <c r="Q4011" s="64" t="str">
        <f t="shared" si="126"/>
        <v>Link E-cat</v>
      </c>
    </row>
    <row r="4012" spans="1:17" s="11" customFormat="1" ht="28.5" customHeight="1" x14ac:dyDescent="0.5">
      <c r="A4012" s="51"/>
      <c r="B4012" s="13" t="s">
        <v>2207</v>
      </c>
      <c r="C4012" s="12" t="s">
        <v>8633</v>
      </c>
      <c r="D4012" s="33">
        <v>4099854083501</v>
      </c>
      <c r="E4012" s="23" t="s">
        <v>11672</v>
      </c>
      <c r="F4012" s="33">
        <v>5</v>
      </c>
      <c r="G4012" s="23" t="s">
        <v>8634</v>
      </c>
      <c r="H4012" s="38">
        <v>267.8</v>
      </c>
      <c r="I4012" s="28" t="s">
        <v>2491</v>
      </c>
      <c r="J4012" s="24" t="s">
        <v>17077</v>
      </c>
      <c r="K4012" s="14">
        <v>1</v>
      </c>
      <c r="L4012" s="61"/>
      <c r="M4012" s="61">
        <v>0.19</v>
      </c>
      <c r="N4012" s="12" t="s">
        <v>11</v>
      </c>
      <c r="O4012" s="11" t="s">
        <v>1353</v>
      </c>
      <c r="P4012" s="65" t="str">
        <f t="shared" si="125"/>
        <v>https://benelux.ledvance.com/nl/professioneel/search?query=4099854083501</v>
      </c>
      <c r="Q4012" s="64" t="str">
        <f t="shared" si="126"/>
        <v>Link E-cat</v>
      </c>
    </row>
    <row r="4013" spans="1:17" s="11" customFormat="1" ht="28.5" customHeight="1" x14ac:dyDescent="0.5">
      <c r="A4013" s="51"/>
      <c r="B4013" s="13" t="s">
        <v>2543</v>
      </c>
      <c r="C4013" s="12" t="s">
        <v>6033</v>
      </c>
      <c r="D4013" s="33">
        <v>4099854014239</v>
      </c>
      <c r="E4013" s="23" t="s">
        <v>14992</v>
      </c>
      <c r="F4013" s="33">
        <v>4</v>
      </c>
      <c r="G4013" s="23" t="s">
        <v>6034</v>
      </c>
      <c r="H4013" s="38">
        <v>211.15</v>
      </c>
      <c r="I4013" s="28" t="s">
        <v>2492</v>
      </c>
      <c r="J4013" s="24" t="s">
        <v>17077</v>
      </c>
      <c r="K4013" s="14">
        <v>1</v>
      </c>
      <c r="L4013" s="61"/>
      <c r="M4013" s="61">
        <v>0.19</v>
      </c>
      <c r="N4013" s="12" t="s">
        <v>11</v>
      </c>
      <c r="O4013" s="11" t="s">
        <v>1353</v>
      </c>
      <c r="P4013" s="65" t="str">
        <f t="shared" si="125"/>
        <v>https://benelux.ledvance.com/nl/professioneel/search?query=4099854014239</v>
      </c>
      <c r="Q4013" s="64" t="str">
        <f t="shared" si="126"/>
        <v>Link E-cat</v>
      </c>
    </row>
    <row r="4014" spans="1:17" s="11" customFormat="1" ht="28.5" customHeight="1" x14ac:dyDescent="0.5">
      <c r="A4014" s="51"/>
      <c r="B4014" s="13" t="s">
        <v>2543</v>
      </c>
      <c r="C4014" s="12" t="s">
        <v>6035</v>
      </c>
      <c r="D4014" s="33">
        <v>4099854015076</v>
      </c>
      <c r="E4014" s="23" t="s">
        <v>14993</v>
      </c>
      <c r="F4014" s="33">
        <v>4</v>
      </c>
      <c r="G4014" s="23" t="s">
        <v>6036</v>
      </c>
      <c r="H4014" s="38">
        <v>200.85</v>
      </c>
      <c r="I4014" s="28" t="s">
        <v>2492</v>
      </c>
      <c r="J4014" s="24" t="s">
        <v>17077</v>
      </c>
      <c r="K4014" s="14">
        <v>1</v>
      </c>
      <c r="L4014" s="61"/>
      <c r="M4014" s="61">
        <v>0.19</v>
      </c>
      <c r="N4014" s="12" t="s">
        <v>11</v>
      </c>
      <c r="O4014" s="11" t="s">
        <v>1353</v>
      </c>
      <c r="P4014" s="65" t="str">
        <f t="shared" si="125"/>
        <v>https://benelux.ledvance.com/nl/professioneel/search?query=4099854015076</v>
      </c>
      <c r="Q4014" s="64" t="str">
        <f t="shared" si="126"/>
        <v>Link E-cat</v>
      </c>
    </row>
    <row r="4015" spans="1:17" s="11" customFormat="1" ht="28.5" customHeight="1" x14ac:dyDescent="0.5">
      <c r="A4015" s="51"/>
      <c r="B4015" s="13" t="s">
        <v>2543</v>
      </c>
      <c r="C4015" s="12" t="s">
        <v>15423</v>
      </c>
      <c r="D4015" s="33">
        <v>4099854513206</v>
      </c>
      <c r="E4015" s="23" t="s">
        <v>15424</v>
      </c>
      <c r="F4015" s="33">
        <v>4</v>
      </c>
      <c r="G4015" s="23" t="s">
        <v>15425</v>
      </c>
      <c r="H4015" s="38">
        <v>188</v>
      </c>
      <c r="I4015" s="28" t="s">
        <v>2491</v>
      </c>
      <c r="J4015" s="24" t="s">
        <v>17077</v>
      </c>
      <c r="K4015" s="14">
        <v>1</v>
      </c>
      <c r="L4015" s="61"/>
      <c r="M4015" s="61">
        <v>0.19</v>
      </c>
      <c r="N4015" s="12" t="s">
        <v>7052</v>
      </c>
      <c r="O4015" s="11" t="s">
        <v>1353</v>
      </c>
      <c r="P4015" s="65" t="str">
        <f t="shared" si="125"/>
        <v>https://benelux.ledvance.com/nl/professioneel/search?query=4099854513206</v>
      </c>
      <c r="Q4015" s="64" t="str">
        <f t="shared" si="126"/>
        <v>Link E-cat</v>
      </c>
    </row>
    <row r="4016" spans="1:17" s="11" customFormat="1" ht="28.5" customHeight="1" x14ac:dyDescent="0.5">
      <c r="A4016" s="51"/>
      <c r="B4016" s="13" t="s">
        <v>2543</v>
      </c>
      <c r="C4016" s="12" t="s">
        <v>15426</v>
      </c>
      <c r="D4016" s="33">
        <v>4099854513220</v>
      </c>
      <c r="E4016" s="23" t="s">
        <v>15427</v>
      </c>
      <c r="F4016" s="33">
        <v>4</v>
      </c>
      <c r="G4016" s="23" t="s">
        <v>15428</v>
      </c>
      <c r="H4016" s="38">
        <v>199</v>
      </c>
      <c r="I4016" s="28" t="s">
        <v>2491</v>
      </c>
      <c r="J4016" s="24" t="s">
        <v>17077</v>
      </c>
      <c r="K4016" s="14">
        <v>1</v>
      </c>
      <c r="L4016" s="61"/>
      <c r="M4016" s="61">
        <v>0.19</v>
      </c>
      <c r="N4016" s="12" t="s">
        <v>7052</v>
      </c>
      <c r="O4016" s="11" t="s">
        <v>1353</v>
      </c>
      <c r="P4016" s="65" t="str">
        <f t="shared" si="125"/>
        <v>https://benelux.ledvance.com/nl/professioneel/search?query=4099854513220</v>
      </c>
      <c r="Q4016" s="64" t="str">
        <f t="shared" si="126"/>
        <v>Link E-cat</v>
      </c>
    </row>
    <row r="4017" spans="1:17" s="11" customFormat="1" ht="28.5" customHeight="1" x14ac:dyDescent="0.5">
      <c r="A4017" s="51"/>
      <c r="B4017" s="13" t="s">
        <v>2543</v>
      </c>
      <c r="C4017" s="12" t="s">
        <v>15429</v>
      </c>
      <c r="D4017" s="33">
        <v>4099854513244</v>
      </c>
      <c r="E4017" s="23" t="s">
        <v>15430</v>
      </c>
      <c r="F4017" s="33">
        <v>4</v>
      </c>
      <c r="G4017" s="23" t="s">
        <v>15431</v>
      </c>
      <c r="H4017" s="38">
        <v>188</v>
      </c>
      <c r="I4017" s="28" t="s">
        <v>2491</v>
      </c>
      <c r="J4017" s="24" t="s">
        <v>17077</v>
      </c>
      <c r="K4017" s="14">
        <v>1</v>
      </c>
      <c r="L4017" s="61"/>
      <c r="M4017" s="61">
        <v>0.19</v>
      </c>
      <c r="N4017" s="12" t="s">
        <v>7052</v>
      </c>
      <c r="O4017" s="11" t="s">
        <v>1353</v>
      </c>
      <c r="P4017" s="65" t="str">
        <f t="shared" si="125"/>
        <v>https://benelux.ledvance.com/nl/professioneel/search?query=4099854513244</v>
      </c>
      <c r="Q4017" s="64" t="str">
        <f t="shared" si="126"/>
        <v>Link E-cat</v>
      </c>
    </row>
    <row r="4018" spans="1:17" s="11" customFormat="1" ht="28.5" customHeight="1" x14ac:dyDescent="0.5">
      <c r="A4018" s="51"/>
      <c r="B4018" s="13" t="s">
        <v>2543</v>
      </c>
      <c r="C4018" s="12" t="s">
        <v>15432</v>
      </c>
      <c r="D4018" s="33">
        <v>4099854513268</v>
      </c>
      <c r="E4018" s="23" t="s">
        <v>15433</v>
      </c>
      <c r="F4018" s="33">
        <v>4</v>
      </c>
      <c r="G4018" s="23" t="s">
        <v>15434</v>
      </c>
      <c r="H4018" s="38">
        <v>199</v>
      </c>
      <c r="I4018" s="28" t="s">
        <v>2491</v>
      </c>
      <c r="J4018" s="24" t="s">
        <v>17077</v>
      </c>
      <c r="K4018" s="14">
        <v>1</v>
      </c>
      <c r="L4018" s="61"/>
      <c r="M4018" s="61">
        <v>0.19</v>
      </c>
      <c r="N4018" s="12" t="s">
        <v>7052</v>
      </c>
      <c r="O4018" s="11" t="s">
        <v>1353</v>
      </c>
      <c r="P4018" s="65" t="str">
        <f t="shared" si="125"/>
        <v>https://benelux.ledvance.com/nl/professioneel/search?query=4099854513268</v>
      </c>
      <c r="Q4018" s="64" t="str">
        <f t="shared" si="126"/>
        <v>Link E-cat</v>
      </c>
    </row>
    <row r="4019" spans="1:17" s="11" customFormat="1" ht="28.5" customHeight="1" x14ac:dyDescent="0.5">
      <c r="A4019" s="51"/>
      <c r="B4019" s="13" t="s">
        <v>2543</v>
      </c>
      <c r="C4019" s="12" t="s">
        <v>15435</v>
      </c>
      <c r="D4019" s="33">
        <v>4099854513282</v>
      </c>
      <c r="E4019" s="23" t="s">
        <v>15436</v>
      </c>
      <c r="F4019" s="33">
        <v>4</v>
      </c>
      <c r="G4019" s="23" t="s">
        <v>15437</v>
      </c>
      <c r="H4019" s="38">
        <v>150</v>
      </c>
      <c r="I4019" s="28" t="s">
        <v>2491</v>
      </c>
      <c r="J4019" s="24" t="s">
        <v>17077</v>
      </c>
      <c r="K4019" s="14">
        <v>1</v>
      </c>
      <c r="L4019" s="61"/>
      <c r="M4019" s="61">
        <v>0.19</v>
      </c>
      <c r="N4019" s="12" t="s">
        <v>7052</v>
      </c>
      <c r="O4019" s="11" t="s">
        <v>1353</v>
      </c>
      <c r="P4019" s="65" t="str">
        <f t="shared" si="125"/>
        <v>https://benelux.ledvance.com/nl/professioneel/search?query=4099854513282</v>
      </c>
      <c r="Q4019" s="64" t="str">
        <f t="shared" si="126"/>
        <v>Link E-cat</v>
      </c>
    </row>
    <row r="4020" spans="1:17" s="11" customFormat="1" ht="28.5" customHeight="1" x14ac:dyDescent="0.5">
      <c r="A4020" s="51"/>
      <c r="B4020" s="13" t="s">
        <v>2543</v>
      </c>
      <c r="C4020" s="12" t="s">
        <v>15438</v>
      </c>
      <c r="D4020" s="33">
        <v>4099854513312</v>
      </c>
      <c r="E4020" s="23" t="s">
        <v>15439</v>
      </c>
      <c r="F4020" s="33">
        <v>4</v>
      </c>
      <c r="G4020" s="23" t="s">
        <v>15440</v>
      </c>
      <c r="H4020" s="38">
        <v>155</v>
      </c>
      <c r="I4020" s="28" t="s">
        <v>2491</v>
      </c>
      <c r="J4020" s="24" t="s">
        <v>17077</v>
      </c>
      <c r="K4020" s="14">
        <v>1</v>
      </c>
      <c r="L4020" s="61"/>
      <c r="M4020" s="61">
        <v>0.19</v>
      </c>
      <c r="N4020" s="12" t="s">
        <v>7052</v>
      </c>
      <c r="O4020" s="11" t="s">
        <v>1353</v>
      </c>
      <c r="P4020" s="65" t="str">
        <f t="shared" si="125"/>
        <v>https://benelux.ledvance.com/nl/professioneel/search?query=4099854513312</v>
      </c>
      <c r="Q4020" s="64" t="str">
        <f t="shared" si="126"/>
        <v>Link E-cat</v>
      </c>
    </row>
    <row r="4021" spans="1:17" s="11" customFormat="1" ht="28.5" customHeight="1" x14ac:dyDescent="0.5">
      <c r="A4021" s="51"/>
      <c r="B4021" s="13" t="s">
        <v>2543</v>
      </c>
      <c r="C4021" s="12" t="s">
        <v>15441</v>
      </c>
      <c r="D4021" s="33">
        <v>4099854513336</v>
      </c>
      <c r="E4021" s="23" t="s">
        <v>15442</v>
      </c>
      <c r="F4021" s="33">
        <v>4</v>
      </c>
      <c r="G4021" s="23" t="s">
        <v>15443</v>
      </c>
      <c r="H4021" s="38">
        <v>150</v>
      </c>
      <c r="I4021" s="28" t="s">
        <v>2491</v>
      </c>
      <c r="J4021" s="24" t="s">
        <v>17077</v>
      </c>
      <c r="K4021" s="14">
        <v>1</v>
      </c>
      <c r="L4021" s="61"/>
      <c r="M4021" s="61">
        <v>0.19</v>
      </c>
      <c r="N4021" s="12" t="s">
        <v>7052</v>
      </c>
      <c r="O4021" s="11" t="s">
        <v>1353</v>
      </c>
      <c r="P4021" s="65" t="str">
        <f t="shared" si="125"/>
        <v>https://benelux.ledvance.com/nl/professioneel/search?query=4099854513336</v>
      </c>
      <c r="Q4021" s="64" t="str">
        <f t="shared" si="126"/>
        <v>Link E-cat</v>
      </c>
    </row>
    <row r="4022" spans="1:17" s="11" customFormat="1" ht="28.5" customHeight="1" x14ac:dyDescent="0.5">
      <c r="A4022" s="51"/>
      <c r="B4022" s="13" t="s">
        <v>2543</v>
      </c>
      <c r="C4022" s="12" t="s">
        <v>15444</v>
      </c>
      <c r="D4022" s="33">
        <v>4099854513350</v>
      </c>
      <c r="E4022" s="23" t="s">
        <v>15445</v>
      </c>
      <c r="F4022" s="33">
        <v>4</v>
      </c>
      <c r="G4022" s="23" t="s">
        <v>15446</v>
      </c>
      <c r="H4022" s="38">
        <v>155</v>
      </c>
      <c r="I4022" s="28" t="s">
        <v>2491</v>
      </c>
      <c r="J4022" s="24" t="s">
        <v>17077</v>
      </c>
      <c r="K4022" s="14">
        <v>1</v>
      </c>
      <c r="L4022" s="61"/>
      <c r="M4022" s="61">
        <v>0.19</v>
      </c>
      <c r="N4022" s="12" t="s">
        <v>7052</v>
      </c>
      <c r="O4022" s="11" t="s">
        <v>1353</v>
      </c>
      <c r="P4022" s="65" t="str">
        <f t="shared" si="125"/>
        <v>https://benelux.ledvance.com/nl/professioneel/search?query=4099854513350</v>
      </c>
      <c r="Q4022" s="64" t="str">
        <f t="shared" si="126"/>
        <v>Link E-cat</v>
      </c>
    </row>
    <row r="4023" spans="1:17" s="11" customFormat="1" ht="28.5" customHeight="1" x14ac:dyDescent="0.5">
      <c r="A4023" s="51"/>
      <c r="B4023" s="13" t="s">
        <v>2543</v>
      </c>
      <c r="C4023" s="12" t="s">
        <v>15447</v>
      </c>
      <c r="D4023" s="33">
        <v>4099854513374</v>
      </c>
      <c r="E4023" s="23" t="s">
        <v>15448</v>
      </c>
      <c r="F4023" s="33">
        <v>4</v>
      </c>
      <c r="G4023" s="23" t="s">
        <v>15449</v>
      </c>
      <c r="H4023" s="38">
        <v>164</v>
      </c>
      <c r="I4023" s="28" t="s">
        <v>2491</v>
      </c>
      <c r="J4023" s="24" t="s">
        <v>17077</v>
      </c>
      <c r="K4023" s="14">
        <v>1</v>
      </c>
      <c r="L4023" s="61"/>
      <c r="M4023" s="61">
        <v>0.19</v>
      </c>
      <c r="N4023" s="12" t="s">
        <v>7052</v>
      </c>
      <c r="O4023" s="11" t="s">
        <v>1353</v>
      </c>
      <c r="P4023" s="65" t="str">
        <f t="shared" si="125"/>
        <v>https://benelux.ledvance.com/nl/professioneel/search?query=4099854513374</v>
      </c>
      <c r="Q4023" s="64" t="str">
        <f t="shared" si="126"/>
        <v>Link E-cat</v>
      </c>
    </row>
    <row r="4024" spans="1:17" s="11" customFormat="1" ht="28.5" customHeight="1" x14ac:dyDescent="0.5">
      <c r="A4024" s="51"/>
      <c r="B4024" s="13" t="s">
        <v>2543</v>
      </c>
      <c r="C4024" s="12" t="s">
        <v>15450</v>
      </c>
      <c r="D4024" s="33">
        <v>4099854513657</v>
      </c>
      <c r="E4024" s="23" t="s">
        <v>15451</v>
      </c>
      <c r="F4024" s="33">
        <v>4</v>
      </c>
      <c r="G4024" s="23" t="s">
        <v>15452</v>
      </c>
      <c r="H4024" s="38">
        <v>178</v>
      </c>
      <c r="I4024" s="28" t="s">
        <v>2491</v>
      </c>
      <c r="J4024" s="24" t="s">
        <v>17077</v>
      </c>
      <c r="K4024" s="14">
        <v>1</v>
      </c>
      <c r="L4024" s="61"/>
      <c r="M4024" s="61">
        <v>0.19</v>
      </c>
      <c r="N4024" s="12" t="s">
        <v>7052</v>
      </c>
      <c r="O4024" s="11" t="s">
        <v>1353</v>
      </c>
      <c r="P4024" s="65" t="str">
        <f t="shared" si="125"/>
        <v>https://benelux.ledvance.com/nl/professioneel/search?query=4099854513657</v>
      </c>
      <c r="Q4024" s="64" t="str">
        <f t="shared" si="126"/>
        <v>Link E-cat</v>
      </c>
    </row>
    <row r="4025" spans="1:17" s="11" customFormat="1" ht="28.5" customHeight="1" x14ac:dyDescent="0.5">
      <c r="A4025" s="51"/>
      <c r="B4025" s="13" t="s">
        <v>2543</v>
      </c>
      <c r="C4025" s="12" t="s">
        <v>15453</v>
      </c>
      <c r="D4025" s="33">
        <v>4099854513695</v>
      </c>
      <c r="E4025" s="23" t="s">
        <v>15454</v>
      </c>
      <c r="F4025" s="33">
        <v>4</v>
      </c>
      <c r="G4025" s="23" t="s">
        <v>15455</v>
      </c>
      <c r="H4025" s="38">
        <v>164</v>
      </c>
      <c r="I4025" s="28" t="s">
        <v>2491</v>
      </c>
      <c r="J4025" s="24" t="s">
        <v>17077</v>
      </c>
      <c r="K4025" s="14">
        <v>1</v>
      </c>
      <c r="L4025" s="61"/>
      <c r="M4025" s="61">
        <v>0.19</v>
      </c>
      <c r="N4025" s="12" t="s">
        <v>7052</v>
      </c>
      <c r="O4025" s="11" t="s">
        <v>1353</v>
      </c>
      <c r="P4025" s="65" t="str">
        <f t="shared" si="125"/>
        <v>https://benelux.ledvance.com/nl/professioneel/search?query=4099854513695</v>
      </c>
      <c r="Q4025" s="64" t="str">
        <f t="shared" si="126"/>
        <v>Link E-cat</v>
      </c>
    </row>
    <row r="4026" spans="1:17" s="11" customFormat="1" ht="28.5" customHeight="1" x14ac:dyDescent="0.5">
      <c r="A4026" s="51"/>
      <c r="B4026" s="13" t="s">
        <v>2543</v>
      </c>
      <c r="C4026" s="12" t="s">
        <v>15456</v>
      </c>
      <c r="D4026" s="33">
        <v>4099854513718</v>
      </c>
      <c r="E4026" s="23" t="s">
        <v>15457</v>
      </c>
      <c r="F4026" s="33">
        <v>4</v>
      </c>
      <c r="G4026" s="23" t="s">
        <v>15458</v>
      </c>
      <c r="H4026" s="38">
        <v>178</v>
      </c>
      <c r="I4026" s="28" t="s">
        <v>2491</v>
      </c>
      <c r="J4026" s="24" t="s">
        <v>17077</v>
      </c>
      <c r="K4026" s="14">
        <v>1</v>
      </c>
      <c r="L4026" s="61"/>
      <c r="M4026" s="61">
        <v>0.19</v>
      </c>
      <c r="N4026" s="12" t="s">
        <v>7052</v>
      </c>
      <c r="O4026" s="11" t="s">
        <v>1353</v>
      </c>
      <c r="P4026" s="65" t="str">
        <f t="shared" si="125"/>
        <v>https://benelux.ledvance.com/nl/professioneel/search?query=4099854513718</v>
      </c>
      <c r="Q4026" s="64" t="str">
        <f t="shared" si="126"/>
        <v>Link E-cat</v>
      </c>
    </row>
    <row r="4027" spans="1:17" s="11" customFormat="1" ht="28.5" customHeight="1" x14ac:dyDescent="0.5">
      <c r="A4027" s="51"/>
      <c r="B4027" s="13" t="s">
        <v>2543</v>
      </c>
      <c r="C4027" s="12" t="s">
        <v>15459</v>
      </c>
      <c r="D4027" s="33">
        <v>4099854513756</v>
      </c>
      <c r="E4027" s="23" t="s">
        <v>15460</v>
      </c>
      <c r="F4027" s="33">
        <v>4</v>
      </c>
      <c r="G4027" s="23" t="s">
        <v>15461</v>
      </c>
      <c r="H4027" s="38">
        <v>164</v>
      </c>
      <c r="I4027" s="28" t="s">
        <v>2491</v>
      </c>
      <c r="J4027" s="24" t="s">
        <v>17077</v>
      </c>
      <c r="K4027" s="14">
        <v>1</v>
      </c>
      <c r="L4027" s="61"/>
      <c r="M4027" s="61">
        <v>0.19</v>
      </c>
      <c r="N4027" s="12" t="s">
        <v>7052</v>
      </c>
      <c r="O4027" s="11" t="s">
        <v>1353</v>
      </c>
      <c r="P4027" s="65" t="str">
        <f t="shared" si="125"/>
        <v>https://benelux.ledvance.com/nl/professioneel/search?query=4099854513756</v>
      </c>
      <c r="Q4027" s="64" t="str">
        <f t="shared" si="126"/>
        <v>Link E-cat</v>
      </c>
    </row>
    <row r="4028" spans="1:17" s="11" customFormat="1" ht="28.5" customHeight="1" x14ac:dyDescent="0.5">
      <c r="A4028" s="51"/>
      <c r="B4028" s="13" t="s">
        <v>2543</v>
      </c>
      <c r="C4028" s="12" t="s">
        <v>15462</v>
      </c>
      <c r="D4028" s="33">
        <v>4099854513787</v>
      </c>
      <c r="E4028" s="23" t="s">
        <v>15463</v>
      </c>
      <c r="F4028" s="33">
        <v>4</v>
      </c>
      <c r="G4028" s="23" t="s">
        <v>15464</v>
      </c>
      <c r="H4028" s="38">
        <v>178</v>
      </c>
      <c r="I4028" s="28" t="s">
        <v>2491</v>
      </c>
      <c r="J4028" s="24" t="s">
        <v>17077</v>
      </c>
      <c r="K4028" s="14">
        <v>1</v>
      </c>
      <c r="L4028" s="61"/>
      <c r="M4028" s="61">
        <v>0.19</v>
      </c>
      <c r="N4028" s="12" t="s">
        <v>7052</v>
      </c>
      <c r="O4028" s="11" t="s">
        <v>1353</v>
      </c>
      <c r="P4028" s="65" t="str">
        <f t="shared" si="125"/>
        <v>https://benelux.ledvance.com/nl/professioneel/search?query=4099854513787</v>
      </c>
      <c r="Q4028" s="64" t="str">
        <f t="shared" si="126"/>
        <v>Link E-cat</v>
      </c>
    </row>
    <row r="4029" spans="1:17" s="11" customFormat="1" ht="28.5" customHeight="1" x14ac:dyDescent="0.5">
      <c r="A4029" s="51"/>
      <c r="B4029" s="13" t="s">
        <v>2543</v>
      </c>
      <c r="C4029" s="12" t="s">
        <v>15465</v>
      </c>
      <c r="D4029" s="33">
        <v>4099854513800</v>
      </c>
      <c r="E4029" s="23" t="s">
        <v>15466</v>
      </c>
      <c r="F4029" s="33">
        <v>4</v>
      </c>
      <c r="G4029" s="23" t="s">
        <v>15467</v>
      </c>
      <c r="H4029" s="38">
        <v>210</v>
      </c>
      <c r="I4029" s="28" t="s">
        <v>2491</v>
      </c>
      <c r="J4029" s="24" t="s">
        <v>17077</v>
      </c>
      <c r="K4029" s="14">
        <v>1</v>
      </c>
      <c r="L4029" s="61"/>
      <c r="M4029" s="61">
        <v>0.19</v>
      </c>
      <c r="N4029" s="12" t="s">
        <v>7052</v>
      </c>
      <c r="O4029" s="11" t="s">
        <v>1353</v>
      </c>
      <c r="P4029" s="65" t="str">
        <f t="shared" si="125"/>
        <v>https://benelux.ledvance.com/nl/professioneel/search?query=4099854513800</v>
      </c>
      <c r="Q4029" s="64" t="str">
        <f t="shared" si="126"/>
        <v>Link E-cat</v>
      </c>
    </row>
    <row r="4030" spans="1:17" s="11" customFormat="1" ht="28.5" customHeight="1" x14ac:dyDescent="0.5">
      <c r="A4030" s="51"/>
      <c r="B4030" s="13" t="s">
        <v>2543</v>
      </c>
      <c r="C4030" s="12" t="s">
        <v>16422</v>
      </c>
      <c r="D4030" s="33">
        <v>4099854513961</v>
      </c>
      <c r="E4030" s="23" t="s">
        <v>16423</v>
      </c>
      <c r="F4030" s="33">
        <v>4</v>
      </c>
      <c r="G4030" s="23" t="s">
        <v>16424</v>
      </c>
      <c r="H4030" s="38">
        <v>178</v>
      </c>
      <c r="I4030" s="28" t="s">
        <v>2491</v>
      </c>
      <c r="J4030" s="24" t="s">
        <v>17077</v>
      </c>
      <c r="K4030" s="14">
        <v>1</v>
      </c>
      <c r="L4030" s="61"/>
      <c r="M4030" s="61">
        <v>0.19</v>
      </c>
      <c r="N4030" s="12" t="s">
        <v>7052</v>
      </c>
      <c r="O4030" s="11" t="s">
        <v>1353</v>
      </c>
      <c r="P4030" s="65" t="str">
        <f t="shared" si="125"/>
        <v>https://benelux.ledvance.com/nl/professioneel/search?query=4099854513961</v>
      </c>
      <c r="Q4030" s="64" t="str">
        <f t="shared" si="126"/>
        <v>Link E-cat</v>
      </c>
    </row>
    <row r="4031" spans="1:17" s="11" customFormat="1" ht="28.5" customHeight="1" x14ac:dyDescent="0.5">
      <c r="A4031" s="51"/>
      <c r="B4031" s="13" t="s">
        <v>2543</v>
      </c>
      <c r="C4031" s="12" t="s">
        <v>16425</v>
      </c>
      <c r="D4031" s="33">
        <v>4099854514012</v>
      </c>
      <c r="E4031" s="23" t="s">
        <v>16426</v>
      </c>
      <c r="F4031" s="33">
        <v>4</v>
      </c>
      <c r="G4031" s="23" t="s">
        <v>16427</v>
      </c>
      <c r="H4031" s="38">
        <v>178</v>
      </c>
      <c r="I4031" s="28" t="s">
        <v>2491</v>
      </c>
      <c r="J4031" s="24" t="s">
        <v>17077</v>
      </c>
      <c r="K4031" s="14">
        <v>1</v>
      </c>
      <c r="L4031" s="61"/>
      <c r="M4031" s="61">
        <v>0.19</v>
      </c>
      <c r="N4031" s="12" t="s">
        <v>7052</v>
      </c>
      <c r="O4031" s="11" t="s">
        <v>1353</v>
      </c>
      <c r="P4031" s="65" t="str">
        <f t="shared" si="125"/>
        <v>https://benelux.ledvance.com/nl/professioneel/search?query=4099854514012</v>
      </c>
      <c r="Q4031" s="64" t="str">
        <f t="shared" si="126"/>
        <v>Link E-cat</v>
      </c>
    </row>
    <row r="4032" spans="1:17" s="11" customFormat="1" ht="28.5" customHeight="1" x14ac:dyDescent="0.5">
      <c r="A4032" s="51"/>
      <c r="B4032" s="13" t="s">
        <v>2543</v>
      </c>
      <c r="C4032" s="12" t="s">
        <v>16428</v>
      </c>
      <c r="D4032" s="33">
        <v>4099854514036</v>
      </c>
      <c r="E4032" s="23" t="s">
        <v>16429</v>
      </c>
      <c r="F4032" s="33">
        <v>4</v>
      </c>
      <c r="G4032" s="23" t="s">
        <v>16430</v>
      </c>
      <c r="H4032" s="38">
        <v>178</v>
      </c>
      <c r="I4032" s="28" t="s">
        <v>2491</v>
      </c>
      <c r="J4032" s="24" t="s">
        <v>17077</v>
      </c>
      <c r="K4032" s="14">
        <v>1</v>
      </c>
      <c r="L4032" s="61"/>
      <c r="M4032" s="61">
        <v>0.19</v>
      </c>
      <c r="N4032" s="12" t="s">
        <v>7052</v>
      </c>
      <c r="O4032" s="11" t="s">
        <v>1353</v>
      </c>
      <c r="P4032" s="65" t="str">
        <f t="shared" si="125"/>
        <v>https://benelux.ledvance.com/nl/professioneel/search?query=4099854514036</v>
      </c>
      <c r="Q4032" s="64" t="str">
        <f t="shared" si="126"/>
        <v>Link E-cat</v>
      </c>
    </row>
    <row r="4033" spans="1:17" s="11" customFormat="1" ht="28.5" customHeight="1" x14ac:dyDescent="0.5">
      <c r="A4033" s="51"/>
      <c r="B4033" s="13" t="s">
        <v>2543</v>
      </c>
      <c r="C4033" s="12" t="s">
        <v>15468</v>
      </c>
      <c r="D4033" s="33">
        <v>4099854514531</v>
      </c>
      <c r="E4033" s="23" t="s">
        <v>15469</v>
      </c>
      <c r="F4033" s="33">
        <v>4</v>
      </c>
      <c r="G4033" s="23" t="s">
        <v>15470</v>
      </c>
      <c r="H4033" s="38">
        <v>245</v>
      </c>
      <c r="I4033" s="28" t="s">
        <v>2491</v>
      </c>
      <c r="J4033" s="24" t="s">
        <v>17077</v>
      </c>
      <c r="K4033" s="14">
        <v>1</v>
      </c>
      <c r="L4033" s="61"/>
      <c r="M4033" s="61">
        <v>0.19</v>
      </c>
      <c r="N4033" s="12" t="s">
        <v>7052</v>
      </c>
      <c r="O4033" s="11" t="s">
        <v>1353</v>
      </c>
      <c r="P4033" s="65" t="str">
        <f t="shared" si="125"/>
        <v>https://benelux.ledvance.com/nl/professioneel/search?query=4099854514531</v>
      </c>
      <c r="Q4033" s="64" t="str">
        <f t="shared" si="126"/>
        <v>Link E-cat</v>
      </c>
    </row>
    <row r="4034" spans="1:17" s="11" customFormat="1" ht="28.5" customHeight="1" x14ac:dyDescent="0.5">
      <c r="A4034" s="51"/>
      <c r="B4034" s="13" t="s">
        <v>2543</v>
      </c>
      <c r="C4034" s="12" t="s">
        <v>15471</v>
      </c>
      <c r="D4034" s="33">
        <v>4099854514555</v>
      </c>
      <c r="E4034" s="23" t="s">
        <v>15472</v>
      </c>
      <c r="F4034" s="33">
        <v>4</v>
      </c>
      <c r="G4034" s="23" t="s">
        <v>15473</v>
      </c>
      <c r="H4034" s="38">
        <v>245</v>
      </c>
      <c r="I4034" s="28" t="s">
        <v>2491</v>
      </c>
      <c r="J4034" s="24" t="s">
        <v>17077</v>
      </c>
      <c r="K4034" s="14">
        <v>1</v>
      </c>
      <c r="L4034" s="61"/>
      <c r="M4034" s="61">
        <v>0.19</v>
      </c>
      <c r="N4034" s="12" t="s">
        <v>7052</v>
      </c>
      <c r="O4034" s="11" t="s">
        <v>1353</v>
      </c>
      <c r="P4034" s="65" t="str">
        <f t="shared" si="125"/>
        <v>https://benelux.ledvance.com/nl/professioneel/search?query=4099854514555</v>
      </c>
      <c r="Q4034" s="64" t="str">
        <f t="shared" si="126"/>
        <v>Link E-cat</v>
      </c>
    </row>
    <row r="4035" spans="1:17" s="11" customFormat="1" ht="28.5" customHeight="1" x14ac:dyDescent="0.5">
      <c r="A4035" s="51"/>
      <c r="B4035" s="13" t="s">
        <v>2543</v>
      </c>
      <c r="C4035" s="12" t="s">
        <v>15474</v>
      </c>
      <c r="D4035" s="33">
        <v>4099854514593</v>
      </c>
      <c r="E4035" s="23" t="s">
        <v>15475</v>
      </c>
      <c r="F4035" s="33">
        <v>4</v>
      </c>
      <c r="G4035" s="23" t="s">
        <v>15476</v>
      </c>
      <c r="H4035" s="38">
        <v>260</v>
      </c>
      <c r="I4035" s="28" t="s">
        <v>2491</v>
      </c>
      <c r="J4035" s="24" t="s">
        <v>17077</v>
      </c>
      <c r="K4035" s="14">
        <v>1</v>
      </c>
      <c r="L4035" s="61"/>
      <c r="M4035" s="61">
        <v>0.19</v>
      </c>
      <c r="N4035" s="12" t="s">
        <v>7052</v>
      </c>
      <c r="O4035" s="11" t="s">
        <v>1353</v>
      </c>
      <c r="P4035" s="65" t="str">
        <f t="shared" si="125"/>
        <v>https://benelux.ledvance.com/nl/professioneel/search?query=4099854514593</v>
      </c>
      <c r="Q4035" s="64" t="str">
        <f t="shared" si="126"/>
        <v>Link E-cat</v>
      </c>
    </row>
    <row r="4036" spans="1:17" s="11" customFormat="1" ht="28.5" customHeight="1" x14ac:dyDescent="0.5">
      <c r="A4036" s="51"/>
      <c r="B4036" s="13" t="s">
        <v>2208</v>
      </c>
      <c r="C4036" s="12" t="s">
        <v>4717</v>
      </c>
      <c r="D4036" s="33">
        <v>4099854017063</v>
      </c>
      <c r="E4036" s="23" t="s">
        <v>11673</v>
      </c>
      <c r="F4036" s="33">
        <v>4</v>
      </c>
      <c r="G4036" s="23" t="s">
        <v>4718</v>
      </c>
      <c r="H4036" s="38">
        <v>71.59</v>
      </c>
      <c r="I4036" s="28" t="s">
        <v>2491</v>
      </c>
      <c r="J4036" s="24" t="s">
        <v>17077</v>
      </c>
      <c r="K4036" s="14">
        <v>1</v>
      </c>
      <c r="L4036" s="61"/>
      <c r="M4036" s="61">
        <v>0.19</v>
      </c>
      <c r="N4036" s="12" t="s">
        <v>11</v>
      </c>
      <c r="O4036" s="11" t="s">
        <v>1353</v>
      </c>
      <c r="P4036" s="65" t="str">
        <f t="shared" si="125"/>
        <v>https://benelux.ledvance.com/nl/professioneel/search?query=4099854017063</v>
      </c>
      <c r="Q4036" s="64" t="str">
        <f t="shared" si="126"/>
        <v>Link E-cat</v>
      </c>
    </row>
    <row r="4037" spans="1:17" s="11" customFormat="1" ht="28.5" customHeight="1" x14ac:dyDescent="0.5">
      <c r="A4037" s="51"/>
      <c r="B4037" s="13" t="s">
        <v>2208</v>
      </c>
      <c r="C4037" s="12" t="s">
        <v>4719</v>
      </c>
      <c r="D4037" s="33">
        <v>4099854017223</v>
      </c>
      <c r="E4037" s="23" t="s">
        <v>11674</v>
      </c>
      <c r="F4037" s="33">
        <v>4</v>
      </c>
      <c r="G4037" s="23" t="s">
        <v>4720</v>
      </c>
      <c r="H4037" s="38">
        <v>71.59</v>
      </c>
      <c r="I4037" s="28" t="s">
        <v>2491</v>
      </c>
      <c r="J4037" s="24" t="s">
        <v>17077</v>
      </c>
      <c r="K4037" s="14">
        <v>1</v>
      </c>
      <c r="L4037" s="61"/>
      <c r="M4037" s="61">
        <v>0.19</v>
      </c>
      <c r="N4037" s="12" t="s">
        <v>11</v>
      </c>
      <c r="O4037" s="11" t="s">
        <v>1353</v>
      </c>
      <c r="P4037" s="65" t="str">
        <f t="shared" si="125"/>
        <v>https://benelux.ledvance.com/nl/professioneel/search?query=4099854017223</v>
      </c>
      <c r="Q4037" s="64" t="str">
        <f t="shared" si="126"/>
        <v>Link E-cat</v>
      </c>
    </row>
    <row r="4038" spans="1:17" s="11" customFormat="1" ht="28.5" customHeight="1" x14ac:dyDescent="0.5">
      <c r="A4038" s="51"/>
      <c r="B4038" s="13" t="s">
        <v>2208</v>
      </c>
      <c r="C4038" s="12" t="s">
        <v>4721</v>
      </c>
      <c r="D4038" s="33">
        <v>4099854017308</v>
      </c>
      <c r="E4038" s="23" t="s">
        <v>11675</v>
      </c>
      <c r="F4038" s="33">
        <v>4</v>
      </c>
      <c r="G4038" s="23" t="s">
        <v>4722</v>
      </c>
      <c r="H4038" s="38">
        <v>71.59</v>
      </c>
      <c r="I4038" s="28" t="s">
        <v>2491</v>
      </c>
      <c r="J4038" s="24" t="s">
        <v>17077</v>
      </c>
      <c r="K4038" s="14">
        <v>1</v>
      </c>
      <c r="L4038" s="61"/>
      <c r="M4038" s="61">
        <v>0.19</v>
      </c>
      <c r="N4038" s="12" t="s">
        <v>11</v>
      </c>
      <c r="O4038" s="11" t="s">
        <v>1353</v>
      </c>
      <c r="P4038" s="65" t="str">
        <f t="shared" si="125"/>
        <v>https://benelux.ledvance.com/nl/professioneel/search?query=4099854017308</v>
      </c>
      <c r="Q4038" s="64" t="str">
        <f t="shared" si="126"/>
        <v>Link E-cat</v>
      </c>
    </row>
    <row r="4039" spans="1:17" s="11" customFormat="1" ht="28.5" customHeight="1" x14ac:dyDescent="0.5">
      <c r="A4039" s="51"/>
      <c r="B4039" s="13" t="s">
        <v>2208</v>
      </c>
      <c r="C4039" s="12" t="s">
        <v>4723</v>
      </c>
      <c r="D4039" s="33">
        <v>4099854017346</v>
      </c>
      <c r="E4039" s="23" t="s">
        <v>11676</v>
      </c>
      <c r="F4039" s="33">
        <v>4</v>
      </c>
      <c r="G4039" s="23" t="s">
        <v>4724</v>
      </c>
      <c r="H4039" s="38">
        <v>97.85</v>
      </c>
      <c r="I4039" s="28" t="s">
        <v>2491</v>
      </c>
      <c r="J4039" s="24" t="s">
        <v>17077</v>
      </c>
      <c r="K4039" s="14">
        <v>1</v>
      </c>
      <c r="L4039" s="61"/>
      <c r="M4039" s="61">
        <v>0.19</v>
      </c>
      <c r="N4039" s="12" t="s">
        <v>11</v>
      </c>
      <c r="O4039" s="11" t="s">
        <v>1353</v>
      </c>
      <c r="P4039" s="65" t="str">
        <f t="shared" si="125"/>
        <v>https://benelux.ledvance.com/nl/professioneel/search?query=4099854017346</v>
      </c>
      <c r="Q4039" s="64" t="str">
        <f t="shared" si="126"/>
        <v>Link E-cat</v>
      </c>
    </row>
    <row r="4040" spans="1:17" s="11" customFormat="1" ht="28.5" customHeight="1" x14ac:dyDescent="0.5">
      <c r="A4040" s="51"/>
      <c r="B4040" s="13" t="s">
        <v>2208</v>
      </c>
      <c r="C4040" s="12" t="s">
        <v>4725</v>
      </c>
      <c r="D4040" s="33">
        <v>4099854017360</v>
      </c>
      <c r="E4040" s="23" t="s">
        <v>11677</v>
      </c>
      <c r="F4040" s="33">
        <v>4</v>
      </c>
      <c r="G4040" s="23" t="s">
        <v>4726</v>
      </c>
      <c r="H4040" s="38">
        <v>121.54</v>
      </c>
      <c r="I4040" s="28" t="s">
        <v>2491</v>
      </c>
      <c r="J4040" s="24" t="s">
        <v>17077</v>
      </c>
      <c r="K4040" s="14">
        <v>1</v>
      </c>
      <c r="L4040" s="61"/>
      <c r="M4040" s="61">
        <v>0.19</v>
      </c>
      <c r="N4040" s="12" t="s">
        <v>11</v>
      </c>
      <c r="O4040" s="11" t="s">
        <v>1353</v>
      </c>
      <c r="P4040" s="65" t="str">
        <f t="shared" si="125"/>
        <v>https://benelux.ledvance.com/nl/professioneel/search?query=4099854017360</v>
      </c>
      <c r="Q4040" s="64" t="str">
        <f t="shared" si="126"/>
        <v>Link E-cat</v>
      </c>
    </row>
    <row r="4041" spans="1:17" s="11" customFormat="1" ht="28.5" customHeight="1" x14ac:dyDescent="0.5">
      <c r="A4041" s="51"/>
      <c r="B4041" s="13" t="s">
        <v>2208</v>
      </c>
      <c r="C4041" s="12" t="s">
        <v>4727</v>
      </c>
      <c r="D4041" s="33">
        <v>4099854017742</v>
      </c>
      <c r="E4041" s="23" t="s">
        <v>11678</v>
      </c>
      <c r="F4041" s="33">
        <v>4</v>
      </c>
      <c r="G4041" s="23" t="s">
        <v>4728</v>
      </c>
      <c r="H4041" s="38">
        <v>61.29</v>
      </c>
      <c r="I4041" s="28" t="s">
        <v>2491</v>
      </c>
      <c r="J4041" s="24" t="s">
        <v>17077</v>
      </c>
      <c r="K4041" s="14">
        <v>1</v>
      </c>
      <c r="L4041" s="61"/>
      <c r="M4041" s="61">
        <v>0.19</v>
      </c>
      <c r="N4041" s="12" t="s">
        <v>11</v>
      </c>
      <c r="O4041" s="11" t="s">
        <v>1353</v>
      </c>
      <c r="P4041" s="65" t="str">
        <f t="shared" si="125"/>
        <v>https://benelux.ledvance.com/nl/professioneel/search?query=4099854017742</v>
      </c>
      <c r="Q4041" s="64" t="str">
        <f t="shared" si="126"/>
        <v>Link E-cat</v>
      </c>
    </row>
    <row r="4042" spans="1:17" s="11" customFormat="1" ht="28.5" customHeight="1" x14ac:dyDescent="0.5">
      <c r="A4042" s="51"/>
      <c r="B4042" s="13" t="s">
        <v>2208</v>
      </c>
      <c r="C4042" s="12" t="s">
        <v>4729</v>
      </c>
      <c r="D4042" s="33">
        <v>4099854017902</v>
      </c>
      <c r="E4042" s="23" t="s">
        <v>11679</v>
      </c>
      <c r="F4042" s="33">
        <v>4</v>
      </c>
      <c r="G4042" s="23" t="s">
        <v>4730</v>
      </c>
      <c r="H4042" s="38">
        <v>61.29</v>
      </c>
      <c r="I4042" s="28" t="s">
        <v>2491</v>
      </c>
      <c r="J4042" s="24" t="s">
        <v>17077</v>
      </c>
      <c r="K4042" s="14">
        <v>1</v>
      </c>
      <c r="L4042" s="61"/>
      <c r="M4042" s="61">
        <v>0.19</v>
      </c>
      <c r="N4042" s="12" t="s">
        <v>11</v>
      </c>
      <c r="O4042" s="11" t="s">
        <v>1353</v>
      </c>
      <c r="P4042" s="65" t="str">
        <f t="shared" si="125"/>
        <v>https://benelux.ledvance.com/nl/professioneel/search?query=4099854017902</v>
      </c>
      <c r="Q4042" s="64" t="str">
        <f t="shared" si="126"/>
        <v>Link E-cat</v>
      </c>
    </row>
    <row r="4043" spans="1:17" s="11" customFormat="1" ht="28.5" customHeight="1" x14ac:dyDescent="0.5">
      <c r="A4043" s="51"/>
      <c r="B4043" s="13" t="s">
        <v>2208</v>
      </c>
      <c r="C4043" s="12" t="s">
        <v>4731</v>
      </c>
      <c r="D4043" s="33">
        <v>4099854017940</v>
      </c>
      <c r="E4043" s="23" t="s">
        <v>11680</v>
      </c>
      <c r="F4043" s="33">
        <v>4</v>
      </c>
      <c r="G4043" s="23" t="s">
        <v>4732</v>
      </c>
      <c r="H4043" s="38">
        <v>61.29</v>
      </c>
      <c r="I4043" s="28" t="s">
        <v>2491</v>
      </c>
      <c r="J4043" s="24" t="s">
        <v>17077</v>
      </c>
      <c r="K4043" s="14">
        <v>1</v>
      </c>
      <c r="L4043" s="61"/>
      <c r="M4043" s="61">
        <v>0.19</v>
      </c>
      <c r="N4043" s="12" t="s">
        <v>11</v>
      </c>
      <c r="O4043" s="11" t="s">
        <v>1353</v>
      </c>
      <c r="P4043" s="65" t="str">
        <f t="shared" ref="P4043:P4106" si="127">HYPERLINK("https://benelux.ledvance.com/nl/professioneel/search?query="&amp;D4043,"https://benelux.ledvance.com/nl/professioneel/search?query="&amp;D4043)</f>
        <v>https://benelux.ledvance.com/nl/professioneel/search?query=4099854017940</v>
      </c>
      <c r="Q4043" s="64" t="str">
        <f t="shared" ref="Q4043:Q4106" si="128">HYPERLINK(P4043,"Link E-cat")</f>
        <v>Link E-cat</v>
      </c>
    </row>
    <row r="4044" spans="1:17" s="11" customFormat="1" ht="28.5" customHeight="1" x14ac:dyDescent="0.5">
      <c r="A4044" s="51"/>
      <c r="B4044" s="13" t="s">
        <v>2208</v>
      </c>
      <c r="C4044" s="12" t="s">
        <v>8635</v>
      </c>
      <c r="D4044" s="33">
        <v>4099854206535</v>
      </c>
      <c r="E4044" s="23" t="s">
        <v>11681</v>
      </c>
      <c r="F4044" s="33">
        <v>4</v>
      </c>
      <c r="G4044" s="23" t="s">
        <v>8636</v>
      </c>
      <c r="H4044" s="38">
        <v>77.25</v>
      </c>
      <c r="I4044" s="28" t="s">
        <v>2491</v>
      </c>
      <c r="J4044" s="24" t="s">
        <v>17077</v>
      </c>
      <c r="K4044" s="14">
        <v>1</v>
      </c>
      <c r="L4044" s="61"/>
      <c r="M4044" s="61"/>
      <c r="N4044" s="12" t="s">
        <v>11</v>
      </c>
      <c r="O4044" s="11" t="s">
        <v>1353</v>
      </c>
      <c r="P4044" s="65" t="str">
        <f t="shared" si="127"/>
        <v>https://benelux.ledvance.com/nl/professioneel/search?query=4099854206535</v>
      </c>
      <c r="Q4044" s="64" t="str">
        <f t="shared" si="128"/>
        <v>Link E-cat</v>
      </c>
    </row>
    <row r="4045" spans="1:17" s="11" customFormat="1" ht="28.5" customHeight="1" x14ac:dyDescent="0.5">
      <c r="A4045" s="51"/>
      <c r="B4045" s="13" t="s">
        <v>2208</v>
      </c>
      <c r="C4045" s="12" t="s">
        <v>17608</v>
      </c>
      <c r="D4045" s="33">
        <v>4099854734441</v>
      </c>
      <c r="E4045" s="23" t="s">
        <v>17609</v>
      </c>
      <c r="F4045" s="33">
        <v>4</v>
      </c>
      <c r="G4045" s="23" t="s">
        <v>17610</v>
      </c>
      <c r="H4045" s="38">
        <v>49</v>
      </c>
      <c r="I4045" s="28" t="s">
        <v>2491</v>
      </c>
      <c r="J4045" s="24" t="s">
        <v>17077</v>
      </c>
      <c r="K4045" s="14">
        <v>1</v>
      </c>
      <c r="L4045" s="61"/>
      <c r="M4045" s="61">
        <v>0.19</v>
      </c>
      <c r="N4045" s="12" t="s">
        <v>7052</v>
      </c>
      <c r="O4045" s="11" t="s">
        <v>1353</v>
      </c>
      <c r="P4045" s="65" t="str">
        <f t="shared" si="127"/>
        <v>https://benelux.ledvance.com/nl/professioneel/search?query=4099854734441</v>
      </c>
      <c r="Q4045" s="64" t="str">
        <f t="shared" si="128"/>
        <v>Link E-cat</v>
      </c>
    </row>
    <row r="4046" spans="1:17" s="11" customFormat="1" ht="28.5" customHeight="1" x14ac:dyDescent="0.5">
      <c r="A4046" s="51"/>
      <c r="B4046" s="13" t="s">
        <v>2208</v>
      </c>
      <c r="C4046" s="12" t="s">
        <v>17611</v>
      </c>
      <c r="D4046" s="33">
        <v>4099854734465</v>
      </c>
      <c r="E4046" s="23" t="s">
        <v>17612</v>
      </c>
      <c r="F4046" s="33">
        <v>4</v>
      </c>
      <c r="G4046" s="23" t="s">
        <v>17613</v>
      </c>
      <c r="H4046" s="38">
        <v>55</v>
      </c>
      <c r="I4046" s="28" t="s">
        <v>2491</v>
      </c>
      <c r="J4046" s="24" t="s">
        <v>17077</v>
      </c>
      <c r="K4046" s="14">
        <v>1</v>
      </c>
      <c r="L4046" s="61"/>
      <c r="M4046" s="61">
        <v>0.19</v>
      </c>
      <c r="N4046" s="12" t="s">
        <v>7052</v>
      </c>
      <c r="O4046" s="11" t="s">
        <v>1353</v>
      </c>
      <c r="P4046" s="65" t="str">
        <f t="shared" si="127"/>
        <v>https://benelux.ledvance.com/nl/professioneel/search?query=4099854734465</v>
      </c>
      <c r="Q4046" s="64" t="str">
        <f t="shared" si="128"/>
        <v>Link E-cat</v>
      </c>
    </row>
    <row r="4047" spans="1:17" s="11" customFormat="1" ht="28.5" customHeight="1" x14ac:dyDescent="0.5">
      <c r="A4047" s="51"/>
      <c r="B4047" s="13" t="s">
        <v>2208</v>
      </c>
      <c r="C4047" s="12" t="s">
        <v>17614</v>
      </c>
      <c r="D4047" s="33">
        <v>4099854734489</v>
      </c>
      <c r="E4047" s="23" t="s">
        <v>17615</v>
      </c>
      <c r="F4047" s="33">
        <v>4</v>
      </c>
      <c r="G4047" s="23" t="s">
        <v>17616</v>
      </c>
      <c r="H4047" s="38">
        <v>49</v>
      </c>
      <c r="I4047" s="28" t="s">
        <v>2491</v>
      </c>
      <c r="J4047" s="24" t="s">
        <v>17077</v>
      </c>
      <c r="K4047" s="14">
        <v>1</v>
      </c>
      <c r="L4047" s="61"/>
      <c r="M4047" s="61">
        <v>0.19</v>
      </c>
      <c r="N4047" s="12" t="s">
        <v>7052</v>
      </c>
      <c r="O4047" s="11" t="s">
        <v>1353</v>
      </c>
      <c r="P4047" s="65" t="str">
        <f t="shared" si="127"/>
        <v>https://benelux.ledvance.com/nl/professioneel/search?query=4099854734489</v>
      </c>
      <c r="Q4047" s="64" t="str">
        <f t="shared" si="128"/>
        <v>Link E-cat</v>
      </c>
    </row>
    <row r="4048" spans="1:17" s="11" customFormat="1" ht="28.5" customHeight="1" x14ac:dyDescent="0.5">
      <c r="A4048" s="51"/>
      <c r="B4048" s="13" t="s">
        <v>2208</v>
      </c>
      <c r="C4048" s="12" t="s">
        <v>17617</v>
      </c>
      <c r="D4048" s="33">
        <v>4099854734502</v>
      </c>
      <c r="E4048" s="23" t="s">
        <v>17618</v>
      </c>
      <c r="F4048" s="33">
        <v>4</v>
      </c>
      <c r="G4048" s="23" t="s">
        <v>17619</v>
      </c>
      <c r="H4048" s="38">
        <v>55</v>
      </c>
      <c r="I4048" s="28" t="s">
        <v>2491</v>
      </c>
      <c r="J4048" s="24" t="s">
        <v>17077</v>
      </c>
      <c r="K4048" s="14">
        <v>1</v>
      </c>
      <c r="L4048" s="61"/>
      <c r="M4048" s="61">
        <v>0.19</v>
      </c>
      <c r="N4048" s="12" t="s">
        <v>7052</v>
      </c>
      <c r="O4048" s="11" t="s">
        <v>1353</v>
      </c>
      <c r="P4048" s="65" t="str">
        <f t="shared" si="127"/>
        <v>https://benelux.ledvance.com/nl/professioneel/search?query=4099854734502</v>
      </c>
      <c r="Q4048" s="64" t="str">
        <f t="shared" si="128"/>
        <v>Link E-cat</v>
      </c>
    </row>
    <row r="4049" spans="1:17" s="11" customFormat="1" ht="28.5" customHeight="1" x14ac:dyDescent="0.5">
      <c r="A4049" s="51"/>
      <c r="B4049" s="13" t="s">
        <v>2208</v>
      </c>
      <c r="C4049" s="12" t="s">
        <v>17620</v>
      </c>
      <c r="D4049" s="33">
        <v>4099854734526</v>
      </c>
      <c r="E4049" s="23" t="s">
        <v>17621</v>
      </c>
      <c r="F4049" s="33">
        <v>4</v>
      </c>
      <c r="G4049" s="23" t="s">
        <v>17622</v>
      </c>
      <c r="H4049" s="38">
        <v>65</v>
      </c>
      <c r="I4049" s="28" t="s">
        <v>2491</v>
      </c>
      <c r="J4049" s="24" t="s">
        <v>17077</v>
      </c>
      <c r="K4049" s="14">
        <v>1</v>
      </c>
      <c r="L4049" s="61"/>
      <c r="M4049" s="61">
        <v>0.19</v>
      </c>
      <c r="N4049" s="12" t="s">
        <v>7052</v>
      </c>
      <c r="O4049" s="11" t="s">
        <v>1353</v>
      </c>
      <c r="P4049" s="65" t="str">
        <f t="shared" si="127"/>
        <v>https://benelux.ledvance.com/nl/professioneel/search?query=4099854734526</v>
      </c>
      <c r="Q4049" s="64" t="str">
        <f t="shared" si="128"/>
        <v>Link E-cat</v>
      </c>
    </row>
    <row r="4050" spans="1:17" s="11" customFormat="1" ht="28.5" customHeight="1" x14ac:dyDescent="0.5">
      <c r="A4050" s="51"/>
      <c r="B4050" s="13" t="s">
        <v>2208</v>
      </c>
      <c r="C4050" s="12" t="s">
        <v>17623</v>
      </c>
      <c r="D4050" s="33">
        <v>4099854734540</v>
      </c>
      <c r="E4050" s="23" t="s">
        <v>17624</v>
      </c>
      <c r="F4050" s="33">
        <v>4</v>
      </c>
      <c r="G4050" s="23" t="s">
        <v>17625</v>
      </c>
      <c r="H4050" s="38">
        <v>71</v>
      </c>
      <c r="I4050" s="28" t="s">
        <v>2491</v>
      </c>
      <c r="J4050" s="24" t="s">
        <v>17077</v>
      </c>
      <c r="K4050" s="14">
        <v>1</v>
      </c>
      <c r="L4050" s="61"/>
      <c r="M4050" s="61">
        <v>0.19</v>
      </c>
      <c r="N4050" s="12" t="s">
        <v>7052</v>
      </c>
      <c r="O4050" s="11" t="s">
        <v>1353</v>
      </c>
      <c r="P4050" s="65" t="str">
        <f t="shared" si="127"/>
        <v>https://benelux.ledvance.com/nl/professioneel/search?query=4099854734540</v>
      </c>
      <c r="Q4050" s="64" t="str">
        <f t="shared" si="128"/>
        <v>Link E-cat</v>
      </c>
    </row>
    <row r="4051" spans="1:17" s="11" customFormat="1" ht="28.5" customHeight="1" x14ac:dyDescent="0.5">
      <c r="A4051" s="51"/>
      <c r="B4051" s="13" t="s">
        <v>2208</v>
      </c>
      <c r="C4051" s="12" t="s">
        <v>17626</v>
      </c>
      <c r="D4051" s="33">
        <v>4099854734564</v>
      </c>
      <c r="E4051" s="23" t="s">
        <v>17627</v>
      </c>
      <c r="F4051" s="33">
        <v>4</v>
      </c>
      <c r="G4051" s="23" t="s">
        <v>17628</v>
      </c>
      <c r="H4051" s="38">
        <v>65</v>
      </c>
      <c r="I4051" s="28" t="s">
        <v>2491</v>
      </c>
      <c r="J4051" s="24" t="s">
        <v>17077</v>
      </c>
      <c r="K4051" s="14">
        <v>1</v>
      </c>
      <c r="L4051" s="61"/>
      <c r="M4051" s="61">
        <v>0.19</v>
      </c>
      <c r="N4051" s="12" t="s">
        <v>7052</v>
      </c>
      <c r="O4051" s="11" t="s">
        <v>1353</v>
      </c>
      <c r="P4051" s="65" t="str">
        <f t="shared" si="127"/>
        <v>https://benelux.ledvance.com/nl/professioneel/search?query=4099854734564</v>
      </c>
      <c r="Q4051" s="64" t="str">
        <f t="shared" si="128"/>
        <v>Link E-cat</v>
      </c>
    </row>
    <row r="4052" spans="1:17" s="11" customFormat="1" ht="28.5" customHeight="1" x14ac:dyDescent="0.5">
      <c r="A4052" s="51"/>
      <c r="B4052" s="13" t="s">
        <v>2208</v>
      </c>
      <c r="C4052" s="12" t="s">
        <v>17629</v>
      </c>
      <c r="D4052" s="33">
        <v>4099854734588</v>
      </c>
      <c r="E4052" s="23" t="s">
        <v>17630</v>
      </c>
      <c r="F4052" s="33">
        <v>4</v>
      </c>
      <c r="G4052" s="23" t="s">
        <v>17631</v>
      </c>
      <c r="H4052" s="38">
        <v>71</v>
      </c>
      <c r="I4052" s="28" t="s">
        <v>2491</v>
      </c>
      <c r="J4052" s="24" t="s">
        <v>17077</v>
      </c>
      <c r="K4052" s="14">
        <v>1</v>
      </c>
      <c r="L4052" s="61"/>
      <c r="M4052" s="61">
        <v>0.19</v>
      </c>
      <c r="N4052" s="12" t="s">
        <v>7052</v>
      </c>
      <c r="O4052" s="11" t="s">
        <v>1353</v>
      </c>
      <c r="P4052" s="65" t="str">
        <f t="shared" si="127"/>
        <v>https://benelux.ledvance.com/nl/professioneel/search?query=4099854734588</v>
      </c>
      <c r="Q4052" s="64" t="str">
        <f t="shared" si="128"/>
        <v>Link E-cat</v>
      </c>
    </row>
    <row r="4053" spans="1:17" s="11" customFormat="1" ht="28.5" customHeight="1" x14ac:dyDescent="0.5">
      <c r="A4053" s="51"/>
      <c r="B4053" s="13" t="s">
        <v>2208</v>
      </c>
      <c r="C4053" s="12" t="s">
        <v>17632</v>
      </c>
      <c r="D4053" s="33">
        <v>4099854734601</v>
      </c>
      <c r="E4053" s="23" t="s">
        <v>17633</v>
      </c>
      <c r="F4053" s="33">
        <v>4</v>
      </c>
      <c r="G4053" s="23" t="s">
        <v>17634</v>
      </c>
      <c r="H4053" s="38">
        <v>80</v>
      </c>
      <c r="I4053" s="28" t="s">
        <v>2491</v>
      </c>
      <c r="J4053" s="24" t="s">
        <v>17077</v>
      </c>
      <c r="K4053" s="14">
        <v>1</v>
      </c>
      <c r="L4053" s="61"/>
      <c r="M4053" s="61">
        <v>0.19</v>
      </c>
      <c r="N4053" s="12" t="s">
        <v>7052</v>
      </c>
      <c r="O4053" s="11" t="s">
        <v>1353</v>
      </c>
      <c r="P4053" s="65" t="str">
        <f t="shared" si="127"/>
        <v>https://benelux.ledvance.com/nl/professioneel/search?query=4099854734601</v>
      </c>
      <c r="Q4053" s="64" t="str">
        <f t="shared" si="128"/>
        <v>Link E-cat</v>
      </c>
    </row>
    <row r="4054" spans="1:17" s="11" customFormat="1" ht="28.5" customHeight="1" x14ac:dyDescent="0.5">
      <c r="A4054" s="51"/>
      <c r="B4054" s="13" t="s">
        <v>4733</v>
      </c>
      <c r="C4054" s="12" t="s">
        <v>4734</v>
      </c>
      <c r="D4054" s="33">
        <v>4099854017407</v>
      </c>
      <c r="E4054" s="23" t="s">
        <v>11682</v>
      </c>
      <c r="F4054" s="33">
        <v>4</v>
      </c>
      <c r="G4054" s="23" t="s">
        <v>4735</v>
      </c>
      <c r="H4054" s="38">
        <v>77.25</v>
      </c>
      <c r="I4054" s="28" t="s">
        <v>2491</v>
      </c>
      <c r="J4054" s="24" t="s">
        <v>17077</v>
      </c>
      <c r="K4054" s="14">
        <v>1</v>
      </c>
      <c r="L4054" s="61"/>
      <c r="M4054" s="61">
        <v>0.19</v>
      </c>
      <c r="N4054" s="12" t="s">
        <v>11</v>
      </c>
      <c r="O4054" s="11" t="s">
        <v>1353</v>
      </c>
      <c r="P4054" s="65" t="str">
        <f t="shared" si="127"/>
        <v>https://benelux.ledvance.com/nl/professioneel/search?query=4099854017407</v>
      </c>
      <c r="Q4054" s="64" t="str">
        <f t="shared" si="128"/>
        <v>Link E-cat</v>
      </c>
    </row>
    <row r="4055" spans="1:17" s="11" customFormat="1" ht="28.5" customHeight="1" x14ac:dyDescent="0.5">
      <c r="A4055" s="51"/>
      <c r="B4055" s="13" t="s">
        <v>4733</v>
      </c>
      <c r="C4055" s="12" t="s">
        <v>4736</v>
      </c>
      <c r="D4055" s="33">
        <v>4099854017469</v>
      </c>
      <c r="E4055" s="23" t="s">
        <v>11683</v>
      </c>
      <c r="F4055" s="33">
        <v>4</v>
      </c>
      <c r="G4055" s="23" t="s">
        <v>4737</v>
      </c>
      <c r="H4055" s="38">
        <v>87.55</v>
      </c>
      <c r="I4055" s="28" t="s">
        <v>2491</v>
      </c>
      <c r="J4055" s="24" t="s">
        <v>17077</v>
      </c>
      <c r="K4055" s="14">
        <v>1</v>
      </c>
      <c r="L4055" s="61"/>
      <c r="M4055" s="61">
        <v>0.19</v>
      </c>
      <c r="N4055" s="12" t="s">
        <v>11</v>
      </c>
      <c r="O4055" s="11" t="s">
        <v>1353</v>
      </c>
      <c r="P4055" s="65" t="str">
        <f t="shared" si="127"/>
        <v>https://benelux.ledvance.com/nl/professioneel/search?query=4099854017469</v>
      </c>
      <c r="Q4055" s="64" t="str">
        <f t="shared" si="128"/>
        <v>Link E-cat</v>
      </c>
    </row>
    <row r="4056" spans="1:17" s="11" customFormat="1" ht="28.5" customHeight="1" x14ac:dyDescent="0.5">
      <c r="A4056" s="51"/>
      <c r="B4056" s="13" t="s">
        <v>4738</v>
      </c>
      <c r="C4056" s="12" t="s">
        <v>4739</v>
      </c>
      <c r="D4056" s="33">
        <v>4099854017162</v>
      </c>
      <c r="E4056" s="23" t="s">
        <v>11684</v>
      </c>
      <c r="F4056" s="33">
        <v>4</v>
      </c>
      <c r="G4056" s="23" t="s">
        <v>4740</v>
      </c>
      <c r="H4056" s="38">
        <v>76.22</v>
      </c>
      <c r="I4056" s="28" t="s">
        <v>2491</v>
      </c>
      <c r="J4056" s="24" t="s">
        <v>17077</v>
      </c>
      <c r="K4056" s="14">
        <v>1</v>
      </c>
      <c r="L4056" s="61"/>
      <c r="M4056" s="61">
        <v>0.19</v>
      </c>
      <c r="N4056" s="12" t="s">
        <v>11</v>
      </c>
      <c r="O4056" s="11" t="s">
        <v>1353</v>
      </c>
      <c r="P4056" s="65" t="str">
        <f t="shared" si="127"/>
        <v>https://benelux.ledvance.com/nl/professioneel/search?query=4099854017162</v>
      </c>
      <c r="Q4056" s="64" t="str">
        <f t="shared" si="128"/>
        <v>Link E-cat</v>
      </c>
    </row>
    <row r="4057" spans="1:17" s="11" customFormat="1" ht="28.5" customHeight="1" x14ac:dyDescent="0.5">
      <c r="A4057" s="51"/>
      <c r="B4057" s="13" t="s">
        <v>4738</v>
      </c>
      <c r="C4057" s="12" t="s">
        <v>4741</v>
      </c>
      <c r="D4057" s="33">
        <v>4099854017209</v>
      </c>
      <c r="E4057" s="23" t="s">
        <v>11685</v>
      </c>
      <c r="F4057" s="33">
        <v>4</v>
      </c>
      <c r="G4057" s="23" t="s">
        <v>4742</v>
      </c>
      <c r="H4057" s="38">
        <v>83.43</v>
      </c>
      <c r="I4057" s="28" t="s">
        <v>2491</v>
      </c>
      <c r="J4057" s="24" t="s">
        <v>17077</v>
      </c>
      <c r="K4057" s="14">
        <v>1</v>
      </c>
      <c r="L4057" s="61"/>
      <c r="M4057" s="61">
        <v>0.19</v>
      </c>
      <c r="N4057" s="12" t="s">
        <v>11</v>
      </c>
      <c r="O4057" s="11" t="s">
        <v>1353</v>
      </c>
      <c r="P4057" s="65" t="str">
        <f t="shared" si="127"/>
        <v>https://benelux.ledvance.com/nl/professioneel/search?query=4099854017209</v>
      </c>
      <c r="Q4057" s="64" t="str">
        <f t="shared" si="128"/>
        <v>Link E-cat</v>
      </c>
    </row>
    <row r="4058" spans="1:17" s="11" customFormat="1" ht="28.5" customHeight="1" x14ac:dyDescent="0.5">
      <c r="A4058" s="51"/>
      <c r="B4058" s="13" t="s">
        <v>4738</v>
      </c>
      <c r="C4058" s="12" t="s">
        <v>4743</v>
      </c>
      <c r="D4058" s="33">
        <v>4099854017285</v>
      </c>
      <c r="E4058" s="23" t="s">
        <v>11686</v>
      </c>
      <c r="F4058" s="33">
        <v>4</v>
      </c>
      <c r="G4058" s="23" t="s">
        <v>4744</v>
      </c>
      <c r="H4058" s="38">
        <v>95.79</v>
      </c>
      <c r="I4058" s="28" t="s">
        <v>2491</v>
      </c>
      <c r="J4058" s="24" t="s">
        <v>17077</v>
      </c>
      <c r="K4058" s="14">
        <v>1</v>
      </c>
      <c r="L4058" s="61"/>
      <c r="M4058" s="61">
        <v>0.19</v>
      </c>
      <c r="N4058" s="12" t="s">
        <v>11</v>
      </c>
      <c r="O4058" s="11" t="s">
        <v>1353</v>
      </c>
      <c r="P4058" s="65" t="str">
        <f t="shared" si="127"/>
        <v>https://benelux.ledvance.com/nl/professioneel/search?query=4099854017285</v>
      </c>
      <c r="Q4058" s="64" t="str">
        <f t="shared" si="128"/>
        <v>Link E-cat</v>
      </c>
    </row>
    <row r="4059" spans="1:17" s="11" customFormat="1" ht="28.5" customHeight="1" x14ac:dyDescent="0.5">
      <c r="A4059" s="51"/>
      <c r="B4059" s="13" t="s">
        <v>4738</v>
      </c>
      <c r="C4059" s="12" t="s">
        <v>17635</v>
      </c>
      <c r="D4059" s="33">
        <v>4099854735165</v>
      </c>
      <c r="E4059" s="23" t="s">
        <v>17636</v>
      </c>
      <c r="F4059" s="33">
        <v>4</v>
      </c>
      <c r="G4059" s="23" t="s">
        <v>17637</v>
      </c>
      <c r="H4059" s="38">
        <v>65</v>
      </c>
      <c r="I4059" s="28" t="s">
        <v>2491</v>
      </c>
      <c r="J4059" s="24" t="s">
        <v>17077</v>
      </c>
      <c r="K4059" s="14">
        <v>1</v>
      </c>
      <c r="L4059" s="61"/>
      <c r="M4059" s="61">
        <v>0.19</v>
      </c>
      <c r="N4059" s="12" t="s">
        <v>7052</v>
      </c>
      <c r="O4059" s="11" t="s">
        <v>1353</v>
      </c>
      <c r="P4059" s="65" t="str">
        <f t="shared" si="127"/>
        <v>https://benelux.ledvance.com/nl/professioneel/search?query=4099854735165</v>
      </c>
      <c r="Q4059" s="64" t="str">
        <f t="shared" si="128"/>
        <v>Link E-cat</v>
      </c>
    </row>
    <row r="4060" spans="1:17" s="11" customFormat="1" ht="28.5" customHeight="1" x14ac:dyDescent="0.5">
      <c r="A4060" s="51"/>
      <c r="B4060" s="13" t="s">
        <v>4738</v>
      </c>
      <c r="C4060" s="12" t="s">
        <v>17638</v>
      </c>
      <c r="D4060" s="33">
        <v>4099854735684</v>
      </c>
      <c r="E4060" s="23" t="s">
        <v>17639</v>
      </c>
      <c r="F4060" s="33">
        <v>4</v>
      </c>
      <c r="G4060" s="23" t="s">
        <v>17640</v>
      </c>
      <c r="H4060" s="38">
        <v>74</v>
      </c>
      <c r="I4060" s="28" t="s">
        <v>2491</v>
      </c>
      <c r="J4060" s="24" t="s">
        <v>17077</v>
      </c>
      <c r="K4060" s="14">
        <v>1</v>
      </c>
      <c r="L4060" s="61"/>
      <c r="M4060" s="61">
        <v>0.19</v>
      </c>
      <c r="N4060" s="12" t="s">
        <v>7052</v>
      </c>
      <c r="O4060" s="11" t="s">
        <v>1353</v>
      </c>
      <c r="P4060" s="65" t="str">
        <f t="shared" si="127"/>
        <v>https://benelux.ledvance.com/nl/professioneel/search?query=4099854735684</v>
      </c>
      <c r="Q4060" s="64" t="str">
        <f t="shared" si="128"/>
        <v>Link E-cat</v>
      </c>
    </row>
    <row r="4061" spans="1:17" s="11" customFormat="1" ht="28.5" customHeight="1" x14ac:dyDescent="0.5">
      <c r="A4061" s="51"/>
      <c r="B4061" s="13" t="s">
        <v>4738</v>
      </c>
      <c r="C4061" s="12" t="s">
        <v>17641</v>
      </c>
      <c r="D4061" s="33">
        <v>4099854735707</v>
      </c>
      <c r="E4061" s="23" t="s">
        <v>17642</v>
      </c>
      <c r="F4061" s="33">
        <v>4</v>
      </c>
      <c r="G4061" s="23" t="s">
        <v>17643</v>
      </c>
      <c r="H4061" s="38">
        <v>81</v>
      </c>
      <c r="I4061" s="28" t="s">
        <v>2491</v>
      </c>
      <c r="J4061" s="24" t="s">
        <v>17077</v>
      </c>
      <c r="K4061" s="14">
        <v>1</v>
      </c>
      <c r="L4061" s="61"/>
      <c r="M4061" s="61">
        <v>0.19</v>
      </c>
      <c r="N4061" s="12" t="s">
        <v>7052</v>
      </c>
      <c r="O4061" s="11" t="s">
        <v>1353</v>
      </c>
      <c r="P4061" s="65" t="str">
        <f t="shared" si="127"/>
        <v>https://benelux.ledvance.com/nl/professioneel/search?query=4099854735707</v>
      </c>
      <c r="Q4061" s="64" t="str">
        <f t="shared" si="128"/>
        <v>Link E-cat</v>
      </c>
    </row>
    <row r="4062" spans="1:17" s="11" customFormat="1" ht="28.5" customHeight="1" x14ac:dyDescent="0.5">
      <c r="A4062" s="51"/>
      <c r="B4062" s="13" t="s">
        <v>4738</v>
      </c>
      <c r="C4062" s="12" t="s">
        <v>17644</v>
      </c>
      <c r="D4062" s="33">
        <v>4099854735721</v>
      </c>
      <c r="E4062" s="23" t="s">
        <v>17645</v>
      </c>
      <c r="F4062" s="33">
        <v>4</v>
      </c>
      <c r="G4062" s="23" t="s">
        <v>17646</v>
      </c>
      <c r="H4062" s="38">
        <v>89</v>
      </c>
      <c r="I4062" s="28" t="s">
        <v>2491</v>
      </c>
      <c r="J4062" s="24" t="s">
        <v>17077</v>
      </c>
      <c r="K4062" s="14">
        <v>1</v>
      </c>
      <c r="L4062" s="61"/>
      <c r="M4062" s="61">
        <v>0.19</v>
      </c>
      <c r="N4062" s="12" t="s">
        <v>7052</v>
      </c>
      <c r="O4062" s="11" t="s">
        <v>1353</v>
      </c>
      <c r="P4062" s="65" t="str">
        <f t="shared" si="127"/>
        <v>https://benelux.ledvance.com/nl/professioneel/search?query=4099854735721</v>
      </c>
      <c r="Q4062" s="64" t="str">
        <f t="shared" si="128"/>
        <v>Link E-cat</v>
      </c>
    </row>
    <row r="4063" spans="1:17" s="11" customFormat="1" ht="28.5" customHeight="1" x14ac:dyDescent="0.5">
      <c r="A4063" s="51"/>
      <c r="B4063" s="13" t="s">
        <v>4738</v>
      </c>
      <c r="C4063" s="12" t="s">
        <v>17647</v>
      </c>
      <c r="D4063" s="33">
        <v>4099854735745</v>
      </c>
      <c r="E4063" s="23" t="s">
        <v>17648</v>
      </c>
      <c r="F4063" s="33">
        <v>4</v>
      </c>
      <c r="G4063" s="23" t="s">
        <v>17649</v>
      </c>
      <c r="H4063" s="38">
        <v>89</v>
      </c>
      <c r="I4063" s="28" t="s">
        <v>2491</v>
      </c>
      <c r="J4063" s="24" t="s">
        <v>17077</v>
      </c>
      <c r="K4063" s="14">
        <v>1</v>
      </c>
      <c r="L4063" s="61"/>
      <c r="M4063" s="61">
        <v>0.19</v>
      </c>
      <c r="N4063" s="12" t="s">
        <v>7052</v>
      </c>
      <c r="O4063" s="11" t="s">
        <v>1353</v>
      </c>
      <c r="P4063" s="65" t="str">
        <f t="shared" si="127"/>
        <v>https://benelux.ledvance.com/nl/professioneel/search?query=4099854735745</v>
      </c>
      <c r="Q4063" s="64" t="str">
        <f t="shared" si="128"/>
        <v>Link E-cat</v>
      </c>
    </row>
    <row r="4064" spans="1:17" s="11" customFormat="1" ht="28.5" customHeight="1" x14ac:dyDescent="0.5">
      <c r="A4064" s="51"/>
      <c r="B4064" s="13" t="s">
        <v>4738</v>
      </c>
      <c r="C4064" s="12" t="s">
        <v>17650</v>
      </c>
      <c r="D4064" s="33">
        <v>4099854735769</v>
      </c>
      <c r="E4064" s="23" t="s">
        <v>17651</v>
      </c>
      <c r="F4064" s="33">
        <v>4</v>
      </c>
      <c r="G4064" s="23" t="s">
        <v>17652</v>
      </c>
      <c r="H4064" s="38">
        <v>97</v>
      </c>
      <c r="I4064" s="28" t="s">
        <v>2491</v>
      </c>
      <c r="J4064" s="24" t="s">
        <v>17077</v>
      </c>
      <c r="K4064" s="14">
        <v>1</v>
      </c>
      <c r="L4064" s="61"/>
      <c r="M4064" s="61">
        <v>0.19</v>
      </c>
      <c r="N4064" s="12" t="s">
        <v>7052</v>
      </c>
      <c r="O4064" s="11" t="s">
        <v>1353</v>
      </c>
      <c r="P4064" s="65" t="str">
        <f t="shared" si="127"/>
        <v>https://benelux.ledvance.com/nl/professioneel/search?query=4099854735769</v>
      </c>
      <c r="Q4064" s="64" t="str">
        <f t="shared" si="128"/>
        <v>Link E-cat</v>
      </c>
    </row>
    <row r="4065" spans="1:17" s="11" customFormat="1" ht="28.5" customHeight="1" x14ac:dyDescent="0.5">
      <c r="A4065" s="51"/>
      <c r="B4065" s="13" t="s">
        <v>2209</v>
      </c>
      <c r="C4065" s="12" t="s">
        <v>4745</v>
      </c>
      <c r="D4065" s="33">
        <v>4099854017643</v>
      </c>
      <c r="E4065" s="23" t="s">
        <v>11687</v>
      </c>
      <c r="F4065" s="33">
        <v>2</v>
      </c>
      <c r="G4065" s="23" t="s">
        <v>4746</v>
      </c>
      <c r="H4065" s="38">
        <v>167.89</v>
      </c>
      <c r="I4065" s="28" t="s">
        <v>2491</v>
      </c>
      <c r="J4065" s="24" t="s">
        <v>17077</v>
      </c>
      <c r="K4065" s="14">
        <v>1</v>
      </c>
      <c r="L4065" s="61"/>
      <c r="M4065" s="61">
        <v>0.19</v>
      </c>
      <c r="N4065" s="12" t="s">
        <v>11</v>
      </c>
      <c r="O4065" s="11" t="s">
        <v>1353</v>
      </c>
      <c r="P4065" s="65" t="str">
        <f t="shared" si="127"/>
        <v>https://benelux.ledvance.com/nl/professioneel/search?query=4099854017643</v>
      </c>
      <c r="Q4065" s="64" t="str">
        <f t="shared" si="128"/>
        <v>Link E-cat</v>
      </c>
    </row>
    <row r="4066" spans="1:17" s="11" customFormat="1" ht="28.5" customHeight="1" x14ac:dyDescent="0.5">
      <c r="A4066" s="51"/>
      <c r="B4066" s="13" t="s">
        <v>2209</v>
      </c>
      <c r="C4066" s="12" t="s">
        <v>9244</v>
      </c>
      <c r="D4066" s="33">
        <v>4099854113680</v>
      </c>
      <c r="E4066" s="23" t="s">
        <v>11688</v>
      </c>
      <c r="F4066" s="33">
        <v>2</v>
      </c>
      <c r="G4066" s="23" t="s">
        <v>6523</v>
      </c>
      <c r="H4066" s="38">
        <v>159.65</v>
      </c>
      <c r="I4066" s="28" t="s">
        <v>2491</v>
      </c>
      <c r="J4066" s="24" t="s">
        <v>17077</v>
      </c>
      <c r="K4066" s="14">
        <v>1</v>
      </c>
      <c r="L4066" s="61"/>
      <c r="M4066" s="61">
        <v>0.19</v>
      </c>
      <c r="N4066" s="12" t="s">
        <v>11</v>
      </c>
      <c r="O4066" s="11" t="s">
        <v>1353</v>
      </c>
      <c r="P4066" s="65" t="str">
        <f t="shared" si="127"/>
        <v>https://benelux.ledvance.com/nl/professioneel/search?query=4099854113680</v>
      </c>
      <c r="Q4066" s="64" t="str">
        <f t="shared" si="128"/>
        <v>Link E-cat</v>
      </c>
    </row>
    <row r="4067" spans="1:17" s="11" customFormat="1" ht="28.5" customHeight="1" x14ac:dyDescent="0.5">
      <c r="A4067" s="51"/>
      <c r="B4067" s="13" t="s">
        <v>2209</v>
      </c>
      <c r="C4067" s="12" t="s">
        <v>17653</v>
      </c>
      <c r="D4067" s="33">
        <v>4099854736865</v>
      </c>
      <c r="E4067" s="23" t="s">
        <v>17654</v>
      </c>
      <c r="F4067" s="33">
        <v>4</v>
      </c>
      <c r="G4067" s="23" t="s">
        <v>17655</v>
      </c>
      <c r="H4067" s="38">
        <v>154</v>
      </c>
      <c r="I4067" s="28" t="s">
        <v>2491</v>
      </c>
      <c r="J4067" s="24" t="s">
        <v>17077</v>
      </c>
      <c r="K4067" s="14">
        <v>1</v>
      </c>
      <c r="L4067" s="61"/>
      <c r="M4067" s="61">
        <v>0.19</v>
      </c>
      <c r="N4067" s="12" t="s">
        <v>7052</v>
      </c>
      <c r="O4067" s="11" t="s">
        <v>1353</v>
      </c>
      <c r="P4067" s="65" t="str">
        <f t="shared" si="127"/>
        <v>https://benelux.ledvance.com/nl/professioneel/search?query=4099854736865</v>
      </c>
      <c r="Q4067" s="64" t="str">
        <f t="shared" si="128"/>
        <v>Link E-cat</v>
      </c>
    </row>
    <row r="4068" spans="1:17" s="11" customFormat="1" ht="28.5" customHeight="1" x14ac:dyDescent="0.5">
      <c r="A4068" s="51"/>
      <c r="B4068" s="13" t="s">
        <v>2209</v>
      </c>
      <c r="C4068" s="12" t="s">
        <v>17656</v>
      </c>
      <c r="D4068" s="33">
        <v>4099854736988</v>
      </c>
      <c r="E4068" s="23" t="s">
        <v>17657</v>
      </c>
      <c r="F4068" s="33">
        <v>4</v>
      </c>
      <c r="G4068" s="23" t="s">
        <v>17658</v>
      </c>
      <c r="H4068" s="38">
        <v>162</v>
      </c>
      <c r="I4068" s="28" t="s">
        <v>2491</v>
      </c>
      <c r="J4068" s="24" t="s">
        <v>17077</v>
      </c>
      <c r="K4068" s="14">
        <v>1</v>
      </c>
      <c r="L4068" s="61"/>
      <c r="M4068" s="61">
        <v>0.19</v>
      </c>
      <c r="N4068" s="12" t="s">
        <v>7052</v>
      </c>
      <c r="O4068" s="11" t="s">
        <v>1353</v>
      </c>
      <c r="P4068" s="65" t="str">
        <f t="shared" si="127"/>
        <v>https://benelux.ledvance.com/nl/professioneel/search?query=4099854736988</v>
      </c>
      <c r="Q4068" s="64" t="str">
        <f t="shared" si="128"/>
        <v>Link E-cat</v>
      </c>
    </row>
    <row r="4069" spans="1:17" s="11" customFormat="1" ht="28.5" customHeight="1" x14ac:dyDescent="0.5">
      <c r="A4069" s="51"/>
      <c r="B4069" s="13" t="s">
        <v>2210</v>
      </c>
      <c r="C4069" s="12" t="s">
        <v>4747</v>
      </c>
      <c r="D4069" s="33">
        <v>4099854017025</v>
      </c>
      <c r="E4069" s="23" t="s">
        <v>11689</v>
      </c>
      <c r="F4069" s="33">
        <v>4</v>
      </c>
      <c r="G4069" s="23" t="s">
        <v>4748</v>
      </c>
      <c r="H4069" s="38">
        <v>116.39</v>
      </c>
      <c r="I4069" s="28" t="s">
        <v>2491</v>
      </c>
      <c r="J4069" s="24" t="s">
        <v>17077</v>
      </c>
      <c r="K4069" s="14">
        <v>1</v>
      </c>
      <c r="L4069" s="61"/>
      <c r="M4069" s="61">
        <v>0.19</v>
      </c>
      <c r="N4069" s="12" t="s">
        <v>11</v>
      </c>
      <c r="O4069" s="11" t="s">
        <v>1353</v>
      </c>
      <c r="P4069" s="65" t="str">
        <f t="shared" si="127"/>
        <v>https://benelux.ledvance.com/nl/professioneel/search?query=4099854017025</v>
      </c>
      <c r="Q4069" s="64" t="str">
        <f t="shared" si="128"/>
        <v>Link E-cat</v>
      </c>
    </row>
    <row r="4070" spans="1:17" s="11" customFormat="1" ht="28.5" customHeight="1" x14ac:dyDescent="0.5">
      <c r="A4070" s="51"/>
      <c r="B4070" s="13" t="s">
        <v>2210</v>
      </c>
      <c r="C4070" s="12" t="s">
        <v>4749</v>
      </c>
      <c r="D4070" s="33">
        <v>4099854017100</v>
      </c>
      <c r="E4070" s="23" t="s">
        <v>11690</v>
      </c>
      <c r="F4070" s="33">
        <v>4</v>
      </c>
      <c r="G4070" s="23" t="s">
        <v>4750</v>
      </c>
      <c r="H4070" s="38">
        <v>125.66</v>
      </c>
      <c r="I4070" s="28" t="s">
        <v>2491</v>
      </c>
      <c r="J4070" s="24" t="s">
        <v>17077</v>
      </c>
      <c r="K4070" s="14">
        <v>1</v>
      </c>
      <c r="L4070" s="61"/>
      <c r="M4070" s="61">
        <v>0.19</v>
      </c>
      <c r="N4070" s="12" t="s">
        <v>11</v>
      </c>
      <c r="O4070" s="11" t="s">
        <v>1353</v>
      </c>
      <c r="P4070" s="65" t="str">
        <f t="shared" si="127"/>
        <v>https://benelux.ledvance.com/nl/professioneel/search?query=4099854017100</v>
      </c>
      <c r="Q4070" s="64" t="str">
        <f t="shared" si="128"/>
        <v>Link E-cat</v>
      </c>
    </row>
    <row r="4071" spans="1:17" s="11" customFormat="1" ht="28.5" customHeight="1" x14ac:dyDescent="0.5">
      <c r="A4071" s="51"/>
      <c r="B4071" s="13" t="s">
        <v>2210</v>
      </c>
      <c r="C4071" s="12" t="s">
        <v>13643</v>
      </c>
      <c r="D4071" s="33">
        <v>4099854017186</v>
      </c>
      <c r="E4071" s="23" t="s">
        <v>11691</v>
      </c>
      <c r="F4071" s="33">
        <v>4</v>
      </c>
      <c r="G4071" s="23" t="s">
        <v>4751</v>
      </c>
      <c r="H4071" s="38">
        <v>126.69</v>
      </c>
      <c r="I4071" s="28" t="s">
        <v>2491</v>
      </c>
      <c r="J4071" s="24" t="s">
        <v>17077</v>
      </c>
      <c r="K4071" s="14">
        <v>1</v>
      </c>
      <c r="L4071" s="61"/>
      <c r="M4071" s="61">
        <v>0.19</v>
      </c>
      <c r="N4071" s="12" t="s">
        <v>11</v>
      </c>
      <c r="O4071" s="11" t="s">
        <v>1353</v>
      </c>
      <c r="P4071" s="65" t="str">
        <f t="shared" si="127"/>
        <v>https://benelux.ledvance.com/nl/professioneel/search?query=4099854017186</v>
      </c>
      <c r="Q4071" s="64" t="str">
        <f t="shared" si="128"/>
        <v>Link E-cat</v>
      </c>
    </row>
    <row r="4072" spans="1:17" s="11" customFormat="1" ht="28.5" customHeight="1" x14ac:dyDescent="0.5">
      <c r="A4072" s="51"/>
      <c r="B4072" s="13" t="s">
        <v>2210</v>
      </c>
      <c r="C4072" s="12" t="s">
        <v>13644</v>
      </c>
      <c r="D4072" s="33">
        <v>4099854017247</v>
      </c>
      <c r="E4072" s="23" t="s">
        <v>11692</v>
      </c>
      <c r="F4072" s="33">
        <v>4</v>
      </c>
      <c r="G4072" s="23" t="s">
        <v>4752</v>
      </c>
      <c r="H4072" s="38">
        <v>134.93</v>
      </c>
      <c r="I4072" s="28" t="s">
        <v>2491</v>
      </c>
      <c r="J4072" s="24" t="s">
        <v>17077</v>
      </c>
      <c r="K4072" s="14">
        <v>1</v>
      </c>
      <c r="L4072" s="61"/>
      <c r="M4072" s="61">
        <v>0.19</v>
      </c>
      <c r="N4072" s="12" t="s">
        <v>11</v>
      </c>
      <c r="O4072" s="11" t="s">
        <v>1353</v>
      </c>
      <c r="P4072" s="65" t="str">
        <f t="shared" si="127"/>
        <v>https://benelux.ledvance.com/nl/professioneel/search?query=4099854017247</v>
      </c>
      <c r="Q4072" s="64" t="str">
        <f t="shared" si="128"/>
        <v>Link E-cat</v>
      </c>
    </row>
    <row r="4073" spans="1:17" s="11" customFormat="1" ht="28.5" customHeight="1" x14ac:dyDescent="0.5">
      <c r="A4073" s="51"/>
      <c r="B4073" s="13" t="s">
        <v>2210</v>
      </c>
      <c r="C4073" s="12" t="s">
        <v>4753</v>
      </c>
      <c r="D4073" s="33">
        <v>4099854017261</v>
      </c>
      <c r="E4073" s="23" t="s">
        <v>11693</v>
      </c>
      <c r="F4073" s="33">
        <v>4</v>
      </c>
      <c r="G4073" s="23" t="s">
        <v>4754</v>
      </c>
      <c r="H4073" s="38">
        <v>125.66</v>
      </c>
      <c r="I4073" s="28" t="s">
        <v>2491</v>
      </c>
      <c r="J4073" s="24" t="s">
        <v>17077</v>
      </c>
      <c r="K4073" s="14">
        <v>1</v>
      </c>
      <c r="L4073" s="61"/>
      <c r="M4073" s="61">
        <v>0.19</v>
      </c>
      <c r="N4073" s="12" t="s">
        <v>11</v>
      </c>
      <c r="O4073" s="11" t="s">
        <v>1353</v>
      </c>
      <c r="P4073" s="65" t="str">
        <f t="shared" si="127"/>
        <v>https://benelux.ledvance.com/nl/professioneel/search?query=4099854017261</v>
      </c>
      <c r="Q4073" s="64" t="str">
        <f t="shared" si="128"/>
        <v>Link E-cat</v>
      </c>
    </row>
    <row r="4074" spans="1:17" s="11" customFormat="1" ht="28.5" customHeight="1" x14ac:dyDescent="0.5">
      <c r="A4074" s="51"/>
      <c r="B4074" s="13" t="s">
        <v>2210</v>
      </c>
      <c r="C4074" s="12" t="s">
        <v>4755</v>
      </c>
      <c r="D4074" s="33">
        <v>4099854017322</v>
      </c>
      <c r="E4074" s="23" t="s">
        <v>11694</v>
      </c>
      <c r="F4074" s="33">
        <v>4</v>
      </c>
      <c r="G4074" s="23" t="s">
        <v>4756</v>
      </c>
      <c r="H4074" s="38">
        <v>125.66</v>
      </c>
      <c r="I4074" s="28" t="s">
        <v>2491</v>
      </c>
      <c r="J4074" s="24" t="s">
        <v>17077</v>
      </c>
      <c r="K4074" s="14">
        <v>1</v>
      </c>
      <c r="L4074" s="61"/>
      <c r="M4074" s="61">
        <v>0.19</v>
      </c>
      <c r="N4074" s="12" t="s">
        <v>11</v>
      </c>
      <c r="O4074" s="11" t="s">
        <v>1353</v>
      </c>
      <c r="P4074" s="65" t="str">
        <f t="shared" si="127"/>
        <v>https://benelux.ledvance.com/nl/professioneel/search?query=4099854017322</v>
      </c>
      <c r="Q4074" s="64" t="str">
        <f t="shared" si="128"/>
        <v>Link E-cat</v>
      </c>
    </row>
    <row r="4075" spans="1:17" s="11" customFormat="1" ht="28.5" customHeight="1" x14ac:dyDescent="0.5">
      <c r="A4075" s="51"/>
      <c r="B4075" s="13" t="s">
        <v>2210</v>
      </c>
      <c r="C4075" s="12" t="s">
        <v>4757</v>
      </c>
      <c r="D4075" s="33">
        <v>4099854017384</v>
      </c>
      <c r="E4075" s="23" t="s">
        <v>11695</v>
      </c>
      <c r="F4075" s="33">
        <v>4</v>
      </c>
      <c r="G4075" s="23" t="s">
        <v>4758</v>
      </c>
      <c r="H4075" s="38">
        <v>168.92</v>
      </c>
      <c r="I4075" s="28" t="s">
        <v>2491</v>
      </c>
      <c r="J4075" s="24" t="s">
        <v>17077</v>
      </c>
      <c r="K4075" s="14">
        <v>1</v>
      </c>
      <c r="L4075" s="61"/>
      <c r="M4075" s="61">
        <v>0.19</v>
      </c>
      <c r="N4075" s="12" t="s">
        <v>11</v>
      </c>
      <c r="O4075" s="11" t="s">
        <v>1353</v>
      </c>
      <c r="P4075" s="65" t="str">
        <f t="shared" si="127"/>
        <v>https://benelux.ledvance.com/nl/professioneel/search?query=4099854017384</v>
      </c>
      <c r="Q4075" s="64" t="str">
        <f t="shared" si="128"/>
        <v>Link E-cat</v>
      </c>
    </row>
    <row r="4076" spans="1:17" s="11" customFormat="1" ht="28.5" customHeight="1" x14ac:dyDescent="0.5">
      <c r="A4076" s="51"/>
      <c r="B4076" s="13" t="s">
        <v>2210</v>
      </c>
      <c r="C4076" s="12" t="s">
        <v>4759</v>
      </c>
      <c r="D4076" s="33">
        <v>4099854017421</v>
      </c>
      <c r="E4076" s="23" t="s">
        <v>11696</v>
      </c>
      <c r="F4076" s="33">
        <v>4</v>
      </c>
      <c r="G4076" s="23" t="s">
        <v>4760</v>
      </c>
      <c r="H4076" s="38">
        <v>128.75</v>
      </c>
      <c r="I4076" s="28" t="s">
        <v>2491</v>
      </c>
      <c r="J4076" s="24" t="s">
        <v>17077</v>
      </c>
      <c r="K4076" s="14">
        <v>1</v>
      </c>
      <c r="L4076" s="61"/>
      <c r="M4076" s="61">
        <v>0.19</v>
      </c>
      <c r="N4076" s="12" t="s">
        <v>11</v>
      </c>
      <c r="O4076" s="11" t="s">
        <v>1353</v>
      </c>
      <c r="P4076" s="65" t="str">
        <f t="shared" si="127"/>
        <v>https://benelux.ledvance.com/nl/professioneel/search?query=4099854017421</v>
      </c>
      <c r="Q4076" s="64" t="str">
        <f t="shared" si="128"/>
        <v>Link E-cat</v>
      </c>
    </row>
    <row r="4077" spans="1:17" s="11" customFormat="1" ht="28.5" customHeight="1" x14ac:dyDescent="0.5">
      <c r="A4077" s="51"/>
      <c r="B4077" s="13" t="s">
        <v>2210</v>
      </c>
      <c r="C4077" s="12" t="s">
        <v>4761</v>
      </c>
      <c r="D4077" s="33">
        <v>4099854017483</v>
      </c>
      <c r="E4077" s="23" t="s">
        <v>11697</v>
      </c>
      <c r="F4077" s="33">
        <v>4</v>
      </c>
      <c r="G4077" s="23" t="s">
        <v>4762</v>
      </c>
      <c r="H4077" s="38">
        <v>138.02000000000001</v>
      </c>
      <c r="I4077" s="28" t="s">
        <v>2491</v>
      </c>
      <c r="J4077" s="24" t="s">
        <v>17077</v>
      </c>
      <c r="K4077" s="14">
        <v>1</v>
      </c>
      <c r="L4077" s="61"/>
      <c r="M4077" s="61">
        <v>0.19</v>
      </c>
      <c r="N4077" s="12" t="s">
        <v>11</v>
      </c>
      <c r="O4077" s="11" t="s">
        <v>1353</v>
      </c>
      <c r="P4077" s="65" t="str">
        <f t="shared" si="127"/>
        <v>https://benelux.ledvance.com/nl/professioneel/search?query=4099854017483</v>
      </c>
      <c r="Q4077" s="64" t="str">
        <f t="shared" si="128"/>
        <v>Link E-cat</v>
      </c>
    </row>
    <row r="4078" spans="1:17" s="11" customFormat="1" ht="28.5" customHeight="1" x14ac:dyDescent="0.5">
      <c r="A4078" s="51"/>
      <c r="B4078" s="13" t="s">
        <v>2210</v>
      </c>
      <c r="C4078" s="12" t="s">
        <v>13645</v>
      </c>
      <c r="D4078" s="33">
        <v>4099854017520</v>
      </c>
      <c r="E4078" s="23" t="s">
        <v>11698</v>
      </c>
      <c r="F4078" s="33">
        <v>4</v>
      </c>
      <c r="G4078" s="23" t="s">
        <v>4763</v>
      </c>
      <c r="H4078" s="38">
        <v>146.26</v>
      </c>
      <c r="I4078" s="28" t="s">
        <v>2491</v>
      </c>
      <c r="J4078" s="24" t="s">
        <v>17077</v>
      </c>
      <c r="K4078" s="14">
        <v>1</v>
      </c>
      <c r="L4078" s="61"/>
      <c r="M4078" s="61">
        <v>0.19</v>
      </c>
      <c r="N4078" s="12" t="s">
        <v>11</v>
      </c>
      <c r="O4078" s="11" t="s">
        <v>1353</v>
      </c>
      <c r="P4078" s="65" t="str">
        <f t="shared" si="127"/>
        <v>https://benelux.ledvance.com/nl/professioneel/search?query=4099854017520</v>
      </c>
      <c r="Q4078" s="64" t="str">
        <f t="shared" si="128"/>
        <v>Link E-cat</v>
      </c>
    </row>
    <row r="4079" spans="1:17" s="11" customFormat="1" ht="28.5" customHeight="1" x14ac:dyDescent="0.5">
      <c r="A4079" s="51"/>
      <c r="B4079" s="13" t="s">
        <v>2210</v>
      </c>
      <c r="C4079" s="12" t="s">
        <v>4764</v>
      </c>
      <c r="D4079" s="33">
        <v>4099854017704</v>
      </c>
      <c r="E4079" s="23" t="s">
        <v>11699</v>
      </c>
      <c r="F4079" s="33">
        <v>2</v>
      </c>
      <c r="G4079" s="23" t="s">
        <v>4765</v>
      </c>
      <c r="H4079" s="38">
        <v>212.18</v>
      </c>
      <c r="I4079" s="28" t="s">
        <v>2491</v>
      </c>
      <c r="J4079" s="24" t="s">
        <v>17077</v>
      </c>
      <c r="K4079" s="14">
        <v>1</v>
      </c>
      <c r="L4079" s="61"/>
      <c r="M4079" s="61">
        <v>0.19</v>
      </c>
      <c r="N4079" s="12" t="s">
        <v>11</v>
      </c>
      <c r="O4079" s="11" t="s">
        <v>1353</v>
      </c>
      <c r="P4079" s="65" t="str">
        <f t="shared" si="127"/>
        <v>https://benelux.ledvance.com/nl/professioneel/search?query=4099854017704</v>
      </c>
      <c r="Q4079" s="64" t="str">
        <f t="shared" si="128"/>
        <v>Link E-cat</v>
      </c>
    </row>
    <row r="4080" spans="1:17" s="11" customFormat="1" ht="28.5" customHeight="1" x14ac:dyDescent="0.5">
      <c r="A4080" s="51"/>
      <c r="B4080" s="13" t="s">
        <v>2210</v>
      </c>
      <c r="C4080" s="12" t="s">
        <v>4766</v>
      </c>
      <c r="D4080" s="33">
        <v>4099854017803</v>
      </c>
      <c r="E4080" s="23" t="s">
        <v>11700</v>
      </c>
      <c r="F4080" s="33">
        <v>4</v>
      </c>
      <c r="G4080" s="23" t="s">
        <v>4767</v>
      </c>
      <c r="H4080" s="38">
        <v>116.39</v>
      </c>
      <c r="I4080" s="28" t="s">
        <v>2491</v>
      </c>
      <c r="J4080" s="24" t="s">
        <v>17077</v>
      </c>
      <c r="K4080" s="14">
        <v>1</v>
      </c>
      <c r="L4080" s="61"/>
      <c r="M4080" s="61">
        <v>0.19</v>
      </c>
      <c r="N4080" s="12" t="s">
        <v>11</v>
      </c>
      <c r="O4080" s="11" t="s">
        <v>1353</v>
      </c>
      <c r="P4080" s="65" t="str">
        <f t="shared" si="127"/>
        <v>https://benelux.ledvance.com/nl/professioneel/search?query=4099854017803</v>
      </c>
      <c r="Q4080" s="64" t="str">
        <f t="shared" si="128"/>
        <v>Link E-cat</v>
      </c>
    </row>
    <row r="4081" spans="1:17" s="11" customFormat="1" ht="28.5" customHeight="1" x14ac:dyDescent="0.5">
      <c r="A4081" s="51"/>
      <c r="B4081" s="13" t="s">
        <v>2210</v>
      </c>
      <c r="C4081" s="12" t="s">
        <v>4768</v>
      </c>
      <c r="D4081" s="33">
        <v>4099854017926</v>
      </c>
      <c r="E4081" s="23" t="s">
        <v>11701</v>
      </c>
      <c r="F4081" s="33">
        <v>4</v>
      </c>
      <c r="G4081" s="23" t="s">
        <v>4769</v>
      </c>
      <c r="H4081" s="38">
        <v>116.39</v>
      </c>
      <c r="I4081" s="28" t="s">
        <v>2491</v>
      </c>
      <c r="J4081" s="24" t="s">
        <v>17077</v>
      </c>
      <c r="K4081" s="14">
        <v>1</v>
      </c>
      <c r="L4081" s="61"/>
      <c r="M4081" s="61">
        <v>0.19</v>
      </c>
      <c r="N4081" s="12" t="s">
        <v>11</v>
      </c>
      <c r="O4081" s="11" t="s">
        <v>1353</v>
      </c>
      <c r="P4081" s="65" t="str">
        <f t="shared" si="127"/>
        <v>https://benelux.ledvance.com/nl/professioneel/search?query=4099854017926</v>
      </c>
      <c r="Q4081" s="64" t="str">
        <f t="shared" si="128"/>
        <v>Link E-cat</v>
      </c>
    </row>
    <row r="4082" spans="1:17" s="11" customFormat="1" ht="28.5" customHeight="1" x14ac:dyDescent="0.5">
      <c r="A4082" s="51"/>
      <c r="B4082" s="13" t="s">
        <v>2210</v>
      </c>
      <c r="C4082" s="12" t="s">
        <v>13646</v>
      </c>
      <c r="D4082" s="33">
        <v>4099854206603</v>
      </c>
      <c r="E4082" s="23" t="s">
        <v>11702</v>
      </c>
      <c r="F4082" s="33">
        <v>4</v>
      </c>
      <c r="G4082" s="23" t="s">
        <v>8637</v>
      </c>
      <c r="H4082" s="38">
        <v>133.9</v>
      </c>
      <c r="I4082" s="28" t="s">
        <v>2491</v>
      </c>
      <c r="J4082" s="24" t="s">
        <v>17077</v>
      </c>
      <c r="K4082" s="14">
        <v>1</v>
      </c>
      <c r="L4082" s="61"/>
      <c r="M4082" s="61"/>
      <c r="N4082" s="12" t="s">
        <v>11</v>
      </c>
      <c r="O4082" s="11" t="s">
        <v>1353</v>
      </c>
      <c r="P4082" s="65" t="str">
        <f t="shared" si="127"/>
        <v>https://benelux.ledvance.com/nl/professioneel/search?query=4099854206603</v>
      </c>
      <c r="Q4082" s="64" t="str">
        <f t="shared" si="128"/>
        <v>Link E-cat</v>
      </c>
    </row>
    <row r="4083" spans="1:17" s="11" customFormat="1" ht="28.5" customHeight="1" x14ac:dyDescent="0.5">
      <c r="A4083" s="51"/>
      <c r="B4083" s="13" t="s">
        <v>2210</v>
      </c>
      <c r="C4083" s="12" t="s">
        <v>17659</v>
      </c>
      <c r="D4083" s="33">
        <v>4099854734762</v>
      </c>
      <c r="E4083" s="23" t="s">
        <v>17660</v>
      </c>
      <c r="F4083" s="33">
        <v>4</v>
      </c>
      <c r="G4083" s="23" t="s">
        <v>17661</v>
      </c>
      <c r="H4083" s="38">
        <v>89</v>
      </c>
      <c r="I4083" s="28" t="s">
        <v>2491</v>
      </c>
      <c r="J4083" s="24" t="s">
        <v>17077</v>
      </c>
      <c r="K4083" s="14">
        <v>1</v>
      </c>
      <c r="L4083" s="61"/>
      <c r="M4083" s="61">
        <v>0.19</v>
      </c>
      <c r="N4083" s="12" t="s">
        <v>7052</v>
      </c>
      <c r="O4083" s="11" t="s">
        <v>1353</v>
      </c>
      <c r="P4083" s="65" t="str">
        <f t="shared" si="127"/>
        <v>https://benelux.ledvance.com/nl/professioneel/search?query=4099854734762</v>
      </c>
      <c r="Q4083" s="64" t="str">
        <f t="shared" si="128"/>
        <v>Link E-cat</v>
      </c>
    </row>
    <row r="4084" spans="1:17" s="11" customFormat="1" ht="28.5" customHeight="1" x14ac:dyDescent="0.5">
      <c r="A4084" s="51"/>
      <c r="B4084" s="13" t="s">
        <v>2210</v>
      </c>
      <c r="C4084" s="12" t="s">
        <v>17662</v>
      </c>
      <c r="D4084" s="33">
        <v>4099854734809</v>
      </c>
      <c r="E4084" s="23" t="s">
        <v>17663</v>
      </c>
      <c r="F4084" s="33">
        <v>4</v>
      </c>
      <c r="G4084" s="23" t="s">
        <v>17664</v>
      </c>
      <c r="H4084" s="38">
        <v>95</v>
      </c>
      <c r="I4084" s="28" t="s">
        <v>2491</v>
      </c>
      <c r="J4084" s="24" t="s">
        <v>17077</v>
      </c>
      <c r="K4084" s="14">
        <v>1</v>
      </c>
      <c r="L4084" s="61"/>
      <c r="M4084" s="61">
        <v>0.19</v>
      </c>
      <c r="N4084" s="12" t="s">
        <v>7052</v>
      </c>
      <c r="O4084" s="11" t="s">
        <v>1353</v>
      </c>
      <c r="P4084" s="65" t="str">
        <f t="shared" si="127"/>
        <v>https://benelux.ledvance.com/nl/professioneel/search?query=4099854734809</v>
      </c>
      <c r="Q4084" s="64" t="str">
        <f t="shared" si="128"/>
        <v>Link E-cat</v>
      </c>
    </row>
    <row r="4085" spans="1:17" s="11" customFormat="1" ht="28.5" customHeight="1" x14ac:dyDescent="0.5">
      <c r="A4085" s="51"/>
      <c r="B4085" s="13" t="s">
        <v>2210</v>
      </c>
      <c r="C4085" s="12" t="s">
        <v>17665</v>
      </c>
      <c r="D4085" s="33">
        <v>4099854734847</v>
      </c>
      <c r="E4085" s="23" t="s">
        <v>17666</v>
      </c>
      <c r="F4085" s="33">
        <v>4</v>
      </c>
      <c r="G4085" s="23" t="s">
        <v>17667</v>
      </c>
      <c r="H4085" s="38">
        <v>89</v>
      </c>
      <c r="I4085" s="28" t="s">
        <v>2491</v>
      </c>
      <c r="J4085" s="24" t="s">
        <v>17077</v>
      </c>
      <c r="K4085" s="14">
        <v>1</v>
      </c>
      <c r="L4085" s="61"/>
      <c r="M4085" s="61">
        <v>0.19</v>
      </c>
      <c r="N4085" s="12" t="s">
        <v>7052</v>
      </c>
      <c r="O4085" s="11" t="s">
        <v>1353</v>
      </c>
      <c r="P4085" s="65" t="str">
        <f t="shared" si="127"/>
        <v>https://benelux.ledvance.com/nl/professioneel/search?query=4099854734847</v>
      </c>
      <c r="Q4085" s="64" t="str">
        <f t="shared" si="128"/>
        <v>Link E-cat</v>
      </c>
    </row>
    <row r="4086" spans="1:17" s="11" customFormat="1" ht="28.5" customHeight="1" x14ac:dyDescent="0.5">
      <c r="A4086" s="51"/>
      <c r="B4086" s="13" t="s">
        <v>2210</v>
      </c>
      <c r="C4086" s="12" t="s">
        <v>17668</v>
      </c>
      <c r="D4086" s="33">
        <v>4099854734861</v>
      </c>
      <c r="E4086" s="23" t="s">
        <v>17669</v>
      </c>
      <c r="F4086" s="33">
        <v>4</v>
      </c>
      <c r="G4086" s="23" t="s">
        <v>17670</v>
      </c>
      <c r="H4086" s="38">
        <v>95</v>
      </c>
      <c r="I4086" s="28" t="s">
        <v>2491</v>
      </c>
      <c r="J4086" s="24" t="s">
        <v>17077</v>
      </c>
      <c r="K4086" s="14">
        <v>1</v>
      </c>
      <c r="L4086" s="61"/>
      <c r="M4086" s="61">
        <v>0.19</v>
      </c>
      <c r="N4086" s="12" t="s">
        <v>7052</v>
      </c>
      <c r="O4086" s="11" t="s">
        <v>1353</v>
      </c>
      <c r="P4086" s="65" t="str">
        <f t="shared" si="127"/>
        <v>https://benelux.ledvance.com/nl/professioneel/search?query=4099854734861</v>
      </c>
      <c r="Q4086" s="64" t="str">
        <f t="shared" si="128"/>
        <v>Link E-cat</v>
      </c>
    </row>
    <row r="4087" spans="1:17" s="11" customFormat="1" ht="28.5" customHeight="1" x14ac:dyDescent="0.5">
      <c r="A4087" s="51"/>
      <c r="B4087" s="13" t="s">
        <v>2210</v>
      </c>
      <c r="C4087" s="12" t="s">
        <v>17671</v>
      </c>
      <c r="D4087" s="33">
        <v>4099854734885</v>
      </c>
      <c r="E4087" s="23" t="s">
        <v>17672</v>
      </c>
      <c r="F4087" s="33">
        <v>4</v>
      </c>
      <c r="G4087" s="23" t="s">
        <v>17673</v>
      </c>
      <c r="H4087" s="38">
        <v>105</v>
      </c>
      <c r="I4087" s="28" t="s">
        <v>2491</v>
      </c>
      <c r="J4087" s="24" t="s">
        <v>17077</v>
      </c>
      <c r="K4087" s="14">
        <v>1</v>
      </c>
      <c r="L4087" s="61"/>
      <c r="M4087" s="61">
        <v>0.19</v>
      </c>
      <c r="N4087" s="12" t="s">
        <v>7052</v>
      </c>
      <c r="O4087" s="11" t="s">
        <v>1353</v>
      </c>
      <c r="P4087" s="65" t="str">
        <f t="shared" si="127"/>
        <v>https://benelux.ledvance.com/nl/professioneel/search?query=4099854734885</v>
      </c>
      <c r="Q4087" s="64" t="str">
        <f t="shared" si="128"/>
        <v>Link E-cat</v>
      </c>
    </row>
    <row r="4088" spans="1:17" s="11" customFormat="1" ht="28.5" customHeight="1" x14ac:dyDescent="0.5">
      <c r="A4088" s="51"/>
      <c r="B4088" s="13" t="s">
        <v>2210</v>
      </c>
      <c r="C4088" s="12" t="s">
        <v>17674</v>
      </c>
      <c r="D4088" s="33">
        <v>4099854734922</v>
      </c>
      <c r="E4088" s="23" t="s">
        <v>17675</v>
      </c>
      <c r="F4088" s="33">
        <v>4</v>
      </c>
      <c r="G4088" s="23" t="s">
        <v>17676</v>
      </c>
      <c r="H4088" s="38">
        <v>112</v>
      </c>
      <c r="I4088" s="28" t="s">
        <v>2491</v>
      </c>
      <c r="J4088" s="24" t="s">
        <v>17077</v>
      </c>
      <c r="K4088" s="14">
        <v>1</v>
      </c>
      <c r="L4088" s="61"/>
      <c r="M4088" s="61">
        <v>0.19</v>
      </c>
      <c r="N4088" s="12" t="s">
        <v>7052</v>
      </c>
      <c r="O4088" s="11" t="s">
        <v>1353</v>
      </c>
      <c r="P4088" s="65" t="str">
        <f t="shared" si="127"/>
        <v>https://benelux.ledvance.com/nl/professioneel/search?query=4099854734922</v>
      </c>
      <c r="Q4088" s="64" t="str">
        <f t="shared" si="128"/>
        <v>Link E-cat</v>
      </c>
    </row>
    <row r="4089" spans="1:17" s="11" customFormat="1" ht="28.5" customHeight="1" x14ac:dyDescent="0.5">
      <c r="A4089" s="51"/>
      <c r="B4089" s="13" t="s">
        <v>2210</v>
      </c>
      <c r="C4089" s="12" t="s">
        <v>17677</v>
      </c>
      <c r="D4089" s="33">
        <v>4099854734946</v>
      </c>
      <c r="E4089" s="23" t="s">
        <v>17678</v>
      </c>
      <c r="F4089" s="33">
        <v>4</v>
      </c>
      <c r="G4089" s="23" t="s">
        <v>17679</v>
      </c>
      <c r="H4089" s="38">
        <v>105</v>
      </c>
      <c r="I4089" s="28" t="s">
        <v>2491</v>
      </c>
      <c r="J4089" s="24" t="s">
        <v>17077</v>
      </c>
      <c r="K4089" s="14">
        <v>1</v>
      </c>
      <c r="L4089" s="61"/>
      <c r="M4089" s="61">
        <v>0.19</v>
      </c>
      <c r="N4089" s="12" t="s">
        <v>7052</v>
      </c>
      <c r="O4089" s="11" t="s">
        <v>1353</v>
      </c>
      <c r="P4089" s="65" t="str">
        <f t="shared" si="127"/>
        <v>https://benelux.ledvance.com/nl/professioneel/search?query=4099854734946</v>
      </c>
      <c r="Q4089" s="64" t="str">
        <f t="shared" si="128"/>
        <v>Link E-cat</v>
      </c>
    </row>
    <row r="4090" spans="1:17" s="11" customFormat="1" ht="28.5" customHeight="1" x14ac:dyDescent="0.5">
      <c r="A4090" s="51"/>
      <c r="B4090" s="13" t="s">
        <v>2210</v>
      </c>
      <c r="C4090" s="12" t="s">
        <v>17680</v>
      </c>
      <c r="D4090" s="33">
        <v>4099854734960</v>
      </c>
      <c r="E4090" s="23" t="s">
        <v>17681</v>
      </c>
      <c r="F4090" s="33">
        <v>4</v>
      </c>
      <c r="G4090" s="23" t="s">
        <v>17682</v>
      </c>
      <c r="H4090" s="38">
        <v>112</v>
      </c>
      <c r="I4090" s="28" t="s">
        <v>2491</v>
      </c>
      <c r="J4090" s="24" t="s">
        <v>17077</v>
      </c>
      <c r="K4090" s="14">
        <v>1</v>
      </c>
      <c r="L4090" s="61"/>
      <c r="M4090" s="61">
        <v>0.19</v>
      </c>
      <c r="N4090" s="12" t="s">
        <v>7052</v>
      </c>
      <c r="O4090" s="11" t="s">
        <v>1353</v>
      </c>
      <c r="P4090" s="65" t="str">
        <f t="shared" si="127"/>
        <v>https://benelux.ledvance.com/nl/professioneel/search?query=4099854734960</v>
      </c>
      <c r="Q4090" s="64" t="str">
        <f t="shared" si="128"/>
        <v>Link E-cat</v>
      </c>
    </row>
    <row r="4091" spans="1:17" s="11" customFormat="1" ht="28.5" customHeight="1" x14ac:dyDescent="0.5">
      <c r="A4091" s="51"/>
      <c r="B4091" s="13" t="s">
        <v>2210</v>
      </c>
      <c r="C4091" s="12" t="s">
        <v>17683</v>
      </c>
      <c r="D4091" s="33">
        <v>4099854734984</v>
      </c>
      <c r="E4091" s="23" t="s">
        <v>17684</v>
      </c>
      <c r="F4091" s="33">
        <v>4</v>
      </c>
      <c r="G4091" s="23" t="s">
        <v>17685</v>
      </c>
      <c r="H4091" s="38">
        <v>120</v>
      </c>
      <c r="I4091" s="28" t="s">
        <v>2491</v>
      </c>
      <c r="J4091" s="24" t="s">
        <v>17077</v>
      </c>
      <c r="K4091" s="14">
        <v>1</v>
      </c>
      <c r="L4091" s="61"/>
      <c r="M4091" s="61">
        <v>0.19</v>
      </c>
      <c r="N4091" s="12" t="s">
        <v>7052</v>
      </c>
      <c r="O4091" s="11" t="s">
        <v>1353</v>
      </c>
      <c r="P4091" s="65" t="str">
        <f t="shared" si="127"/>
        <v>https://benelux.ledvance.com/nl/professioneel/search?query=4099854734984</v>
      </c>
      <c r="Q4091" s="64" t="str">
        <f t="shared" si="128"/>
        <v>Link E-cat</v>
      </c>
    </row>
    <row r="4092" spans="1:17" s="11" customFormat="1" ht="28.5" customHeight="1" x14ac:dyDescent="0.5">
      <c r="A4092" s="51"/>
      <c r="B4092" s="13" t="s">
        <v>2210</v>
      </c>
      <c r="C4092" s="12" t="s">
        <v>17686</v>
      </c>
      <c r="D4092" s="33">
        <v>4099854735806</v>
      </c>
      <c r="E4092" s="23" t="s">
        <v>17687</v>
      </c>
      <c r="F4092" s="33">
        <v>4</v>
      </c>
      <c r="G4092" s="23" t="s">
        <v>17688</v>
      </c>
      <c r="H4092" s="38">
        <v>105</v>
      </c>
      <c r="I4092" s="28" t="s">
        <v>2491</v>
      </c>
      <c r="J4092" s="24" t="s">
        <v>17077</v>
      </c>
      <c r="K4092" s="14">
        <v>1</v>
      </c>
      <c r="L4092" s="61"/>
      <c r="M4092" s="61">
        <v>0.19</v>
      </c>
      <c r="N4092" s="12" t="s">
        <v>7052</v>
      </c>
      <c r="O4092" s="11" t="s">
        <v>1353</v>
      </c>
      <c r="P4092" s="65" t="str">
        <f t="shared" si="127"/>
        <v>https://benelux.ledvance.com/nl/professioneel/search?query=4099854735806</v>
      </c>
      <c r="Q4092" s="64" t="str">
        <f t="shared" si="128"/>
        <v>Link E-cat</v>
      </c>
    </row>
    <row r="4093" spans="1:17" s="11" customFormat="1" ht="28.5" customHeight="1" x14ac:dyDescent="0.5">
      <c r="A4093" s="51"/>
      <c r="B4093" s="13" t="s">
        <v>2210</v>
      </c>
      <c r="C4093" s="12" t="s">
        <v>17689</v>
      </c>
      <c r="D4093" s="33">
        <v>4099854735844</v>
      </c>
      <c r="E4093" s="23" t="s">
        <v>17690</v>
      </c>
      <c r="F4093" s="33">
        <v>4</v>
      </c>
      <c r="G4093" s="23" t="s">
        <v>17691</v>
      </c>
      <c r="H4093" s="38">
        <v>114</v>
      </c>
      <c r="I4093" s="28" t="s">
        <v>2491</v>
      </c>
      <c r="J4093" s="24" t="s">
        <v>17077</v>
      </c>
      <c r="K4093" s="14">
        <v>1</v>
      </c>
      <c r="L4093" s="61"/>
      <c r="M4093" s="61">
        <v>0.19</v>
      </c>
      <c r="N4093" s="12" t="s">
        <v>7052</v>
      </c>
      <c r="O4093" s="11" t="s">
        <v>1353</v>
      </c>
      <c r="P4093" s="65" t="str">
        <f t="shared" si="127"/>
        <v>https://benelux.ledvance.com/nl/professioneel/search?query=4099854735844</v>
      </c>
      <c r="Q4093" s="64" t="str">
        <f t="shared" si="128"/>
        <v>Link E-cat</v>
      </c>
    </row>
    <row r="4094" spans="1:17" s="11" customFormat="1" ht="28.5" customHeight="1" x14ac:dyDescent="0.5">
      <c r="A4094" s="51"/>
      <c r="B4094" s="13" t="s">
        <v>2210</v>
      </c>
      <c r="C4094" s="12" t="s">
        <v>17692</v>
      </c>
      <c r="D4094" s="33">
        <v>4099854735882</v>
      </c>
      <c r="E4094" s="23" t="s">
        <v>17693</v>
      </c>
      <c r="F4094" s="33">
        <v>4</v>
      </c>
      <c r="G4094" s="23" t="s">
        <v>17694</v>
      </c>
      <c r="H4094" s="38">
        <v>122</v>
      </c>
      <c r="I4094" s="28" t="s">
        <v>2491</v>
      </c>
      <c r="J4094" s="24" t="s">
        <v>17077</v>
      </c>
      <c r="K4094" s="14">
        <v>1</v>
      </c>
      <c r="L4094" s="61"/>
      <c r="M4094" s="61">
        <v>0.19</v>
      </c>
      <c r="N4094" s="12" t="s">
        <v>7052</v>
      </c>
      <c r="O4094" s="11" t="s">
        <v>1353</v>
      </c>
      <c r="P4094" s="65" t="str">
        <f t="shared" si="127"/>
        <v>https://benelux.ledvance.com/nl/professioneel/search?query=4099854735882</v>
      </c>
      <c r="Q4094" s="64" t="str">
        <f t="shared" si="128"/>
        <v>Link E-cat</v>
      </c>
    </row>
    <row r="4095" spans="1:17" s="11" customFormat="1" ht="28.5" customHeight="1" x14ac:dyDescent="0.5">
      <c r="A4095" s="51"/>
      <c r="B4095" s="13" t="s">
        <v>2210</v>
      </c>
      <c r="C4095" s="12" t="s">
        <v>17695</v>
      </c>
      <c r="D4095" s="33">
        <v>4099854735929</v>
      </c>
      <c r="E4095" s="23" t="s">
        <v>17696</v>
      </c>
      <c r="F4095" s="33">
        <v>4</v>
      </c>
      <c r="G4095" s="23" t="s">
        <v>17697</v>
      </c>
      <c r="H4095" s="38">
        <v>130</v>
      </c>
      <c r="I4095" s="28" t="s">
        <v>2491</v>
      </c>
      <c r="J4095" s="24" t="s">
        <v>17077</v>
      </c>
      <c r="K4095" s="14">
        <v>1</v>
      </c>
      <c r="L4095" s="61"/>
      <c r="M4095" s="61">
        <v>0.19</v>
      </c>
      <c r="N4095" s="12" t="s">
        <v>7052</v>
      </c>
      <c r="O4095" s="11" t="s">
        <v>1353</v>
      </c>
      <c r="P4095" s="65" t="str">
        <f t="shared" si="127"/>
        <v>https://benelux.ledvance.com/nl/professioneel/search?query=4099854735929</v>
      </c>
      <c r="Q4095" s="64" t="str">
        <f t="shared" si="128"/>
        <v>Link E-cat</v>
      </c>
    </row>
    <row r="4096" spans="1:17" s="11" customFormat="1" ht="28.5" customHeight="1" x14ac:dyDescent="0.5">
      <c r="A4096" s="51"/>
      <c r="B4096" s="13" t="s">
        <v>2210</v>
      </c>
      <c r="C4096" s="12" t="s">
        <v>17698</v>
      </c>
      <c r="D4096" s="33">
        <v>4099854735967</v>
      </c>
      <c r="E4096" s="23" t="s">
        <v>17699</v>
      </c>
      <c r="F4096" s="33">
        <v>4</v>
      </c>
      <c r="G4096" s="23" t="s">
        <v>17700</v>
      </c>
      <c r="H4096" s="38">
        <v>130</v>
      </c>
      <c r="I4096" s="28" t="s">
        <v>2491</v>
      </c>
      <c r="J4096" s="24" t="s">
        <v>17077</v>
      </c>
      <c r="K4096" s="14">
        <v>1</v>
      </c>
      <c r="L4096" s="61"/>
      <c r="M4096" s="61">
        <v>0.19</v>
      </c>
      <c r="N4096" s="12" t="s">
        <v>7052</v>
      </c>
      <c r="O4096" s="11" t="s">
        <v>1353</v>
      </c>
      <c r="P4096" s="65" t="str">
        <f t="shared" si="127"/>
        <v>https://benelux.ledvance.com/nl/professioneel/search?query=4099854735967</v>
      </c>
      <c r="Q4096" s="64" t="str">
        <f t="shared" si="128"/>
        <v>Link E-cat</v>
      </c>
    </row>
    <row r="4097" spans="1:17" s="11" customFormat="1" ht="28.5" customHeight="1" x14ac:dyDescent="0.5">
      <c r="A4097" s="51"/>
      <c r="B4097" s="13" t="s">
        <v>2210</v>
      </c>
      <c r="C4097" s="12" t="s">
        <v>17701</v>
      </c>
      <c r="D4097" s="33">
        <v>4099854735981</v>
      </c>
      <c r="E4097" s="23" t="s">
        <v>17702</v>
      </c>
      <c r="F4097" s="33">
        <v>4</v>
      </c>
      <c r="G4097" s="23" t="s">
        <v>17703</v>
      </c>
      <c r="H4097" s="38">
        <v>138</v>
      </c>
      <c r="I4097" s="28" t="s">
        <v>2491</v>
      </c>
      <c r="J4097" s="24" t="s">
        <v>17077</v>
      </c>
      <c r="K4097" s="14">
        <v>1</v>
      </c>
      <c r="L4097" s="61"/>
      <c r="M4097" s="61">
        <v>0.19</v>
      </c>
      <c r="N4097" s="12" t="s">
        <v>7052</v>
      </c>
      <c r="O4097" s="11" t="s">
        <v>1353</v>
      </c>
      <c r="P4097" s="65" t="str">
        <f t="shared" si="127"/>
        <v>https://benelux.ledvance.com/nl/professioneel/search?query=4099854735981</v>
      </c>
      <c r="Q4097" s="64" t="str">
        <f t="shared" si="128"/>
        <v>Link E-cat</v>
      </c>
    </row>
    <row r="4098" spans="1:17" s="11" customFormat="1" ht="28.5" customHeight="1" x14ac:dyDescent="0.5">
      <c r="A4098" s="51"/>
      <c r="B4098" s="13" t="s">
        <v>2210</v>
      </c>
      <c r="C4098" s="12" t="s">
        <v>17704</v>
      </c>
      <c r="D4098" s="33">
        <v>4099854737046</v>
      </c>
      <c r="E4098" s="23" t="s">
        <v>17705</v>
      </c>
      <c r="F4098" s="33">
        <v>4</v>
      </c>
      <c r="G4098" s="23" t="s">
        <v>17706</v>
      </c>
      <c r="H4098" s="38">
        <v>195</v>
      </c>
      <c r="I4098" s="28" t="s">
        <v>2491</v>
      </c>
      <c r="J4098" s="24" t="s">
        <v>17077</v>
      </c>
      <c r="K4098" s="14">
        <v>1</v>
      </c>
      <c r="L4098" s="61"/>
      <c r="M4098" s="61">
        <v>0.19</v>
      </c>
      <c r="N4098" s="12" t="s">
        <v>7052</v>
      </c>
      <c r="O4098" s="11" t="s">
        <v>1353</v>
      </c>
      <c r="P4098" s="65" t="str">
        <f t="shared" si="127"/>
        <v>https://benelux.ledvance.com/nl/professioneel/search?query=4099854737046</v>
      </c>
      <c r="Q4098" s="64" t="str">
        <f t="shared" si="128"/>
        <v>Link E-cat</v>
      </c>
    </row>
    <row r="4099" spans="1:17" s="11" customFormat="1" ht="28.5" customHeight="1" x14ac:dyDescent="0.5">
      <c r="A4099" s="51"/>
      <c r="B4099" s="13" t="s">
        <v>2210</v>
      </c>
      <c r="C4099" s="12" t="s">
        <v>17707</v>
      </c>
      <c r="D4099" s="33">
        <v>4099854737183</v>
      </c>
      <c r="E4099" s="23" t="s">
        <v>17708</v>
      </c>
      <c r="F4099" s="33">
        <v>4</v>
      </c>
      <c r="G4099" s="23" t="s">
        <v>17709</v>
      </c>
      <c r="H4099" s="38">
        <v>200</v>
      </c>
      <c r="I4099" s="28" t="s">
        <v>2491</v>
      </c>
      <c r="J4099" s="24" t="s">
        <v>17077</v>
      </c>
      <c r="K4099" s="14">
        <v>1</v>
      </c>
      <c r="L4099" s="61"/>
      <c r="M4099" s="61">
        <v>0.19</v>
      </c>
      <c r="N4099" s="12" t="s">
        <v>7052</v>
      </c>
      <c r="O4099" s="11" t="s">
        <v>1353</v>
      </c>
      <c r="P4099" s="65" t="str">
        <f t="shared" si="127"/>
        <v>https://benelux.ledvance.com/nl/professioneel/search?query=4099854737183</v>
      </c>
      <c r="Q4099" s="64" t="str">
        <f t="shared" si="128"/>
        <v>Link E-cat</v>
      </c>
    </row>
    <row r="4100" spans="1:17" s="11" customFormat="1" ht="28.5" customHeight="1" x14ac:dyDescent="0.5">
      <c r="A4100" s="51"/>
      <c r="B4100" s="13" t="s">
        <v>17710</v>
      </c>
      <c r="C4100" s="12" t="s">
        <v>17711</v>
      </c>
      <c r="D4100" s="33">
        <v>4099854729935</v>
      </c>
      <c r="E4100" s="23" t="s">
        <v>17712</v>
      </c>
      <c r="F4100" s="33">
        <v>2</v>
      </c>
      <c r="G4100" s="23" t="s">
        <v>17713</v>
      </c>
      <c r="H4100" s="38">
        <v>105</v>
      </c>
      <c r="I4100" s="28" t="s">
        <v>2491</v>
      </c>
      <c r="J4100" s="24" t="s">
        <v>17077</v>
      </c>
      <c r="K4100" s="14">
        <v>1</v>
      </c>
      <c r="L4100" s="61"/>
      <c r="M4100" s="61">
        <v>0.19</v>
      </c>
      <c r="N4100" s="12" t="s">
        <v>7052</v>
      </c>
      <c r="O4100" s="11" t="s">
        <v>1353</v>
      </c>
      <c r="P4100" s="65" t="str">
        <f t="shared" si="127"/>
        <v>https://benelux.ledvance.com/nl/professioneel/search?query=4099854729935</v>
      </c>
      <c r="Q4100" s="64" t="str">
        <f t="shared" si="128"/>
        <v>Link E-cat</v>
      </c>
    </row>
    <row r="4101" spans="1:17" s="11" customFormat="1" ht="28.5" customHeight="1" x14ac:dyDescent="0.5">
      <c r="A4101" s="51"/>
      <c r="B4101" s="13" t="s">
        <v>17710</v>
      </c>
      <c r="C4101" s="12" t="s">
        <v>17714</v>
      </c>
      <c r="D4101" s="33">
        <v>4099854729959</v>
      </c>
      <c r="E4101" s="23" t="s">
        <v>17715</v>
      </c>
      <c r="F4101" s="33">
        <v>2</v>
      </c>
      <c r="G4101" s="23" t="s">
        <v>17716</v>
      </c>
      <c r="H4101" s="38">
        <v>112</v>
      </c>
      <c r="I4101" s="28" t="s">
        <v>2491</v>
      </c>
      <c r="J4101" s="24" t="s">
        <v>17077</v>
      </c>
      <c r="K4101" s="14">
        <v>1</v>
      </c>
      <c r="L4101" s="61"/>
      <c r="M4101" s="61">
        <v>0.19</v>
      </c>
      <c r="N4101" s="12" t="s">
        <v>7052</v>
      </c>
      <c r="O4101" s="11" t="s">
        <v>1353</v>
      </c>
      <c r="P4101" s="65" t="str">
        <f t="shared" si="127"/>
        <v>https://benelux.ledvance.com/nl/professioneel/search?query=4099854729959</v>
      </c>
      <c r="Q4101" s="64" t="str">
        <f t="shared" si="128"/>
        <v>Link E-cat</v>
      </c>
    </row>
    <row r="4102" spans="1:17" s="11" customFormat="1" ht="28.5" customHeight="1" x14ac:dyDescent="0.5">
      <c r="A4102" s="51"/>
      <c r="B4102" s="13" t="s">
        <v>17710</v>
      </c>
      <c r="C4102" s="12" t="s">
        <v>17717</v>
      </c>
      <c r="D4102" s="33">
        <v>4099854729973</v>
      </c>
      <c r="E4102" s="23" t="s">
        <v>17718</v>
      </c>
      <c r="F4102" s="33">
        <v>2</v>
      </c>
      <c r="G4102" s="23" t="s">
        <v>17719</v>
      </c>
      <c r="H4102" s="38">
        <v>123</v>
      </c>
      <c r="I4102" s="28" t="s">
        <v>2491</v>
      </c>
      <c r="J4102" s="24" t="s">
        <v>17077</v>
      </c>
      <c r="K4102" s="14">
        <v>1</v>
      </c>
      <c r="L4102" s="61"/>
      <c r="M4102" s="61">
        <v>0.19</v>
      </c>
      <c r="N4102" s="12" t="s">
        <v>7052</v>
      </c>
      <c r="O4102" s="11" t="s">
        <v>1353</v>
      </c>
      <c r="P4102" s="65" t="str">
        <f t="shared" si="127"/>
        <v>https://benelux.ledvance.com/nl/professioneel/search?query=4099854729973</v>
      </c>
      <c r="Q4102" s="64" t="str">
        <f t="shared" si="128"/>
        <v>Link E-cat</v>
      </c>
    </row>
    <row r="4103" spans="1:17" s="11" customFormat="1" ht="28.5" customHeight="1" x14ac:dyDescent="0.5">
      <c r="A4103" s="51"/>
      <c r="B4103" s="13" t="s">
        <v>17710</v>
      </c>
      <c r="C4103" s="12" t="s">
        <v>17720</v>
      </c>
      <c r="D4103" s="33">
        <v>4099854729997</v>
      </c>
      <c r="E4103" s="23" t="s">
        <v>17721</v>
      </c>
      <c r="F4103" s="33">
        <v>2</v>
      </c>
      <c r="G4103" s="23" t="s">
        <v>17722</v>
      </c>
      <c r="H4103" s="38">
        <v>130</v>
      </c>
      <c r="I4103" s="28" t="s">
        <v>2491</v>
      </c>
      <c r="J4103" s="24" t="s">
        <v>17077</v>
      </c>
      <c r="K4103" s="14">
        <v>1</v>
      </c>
      <c r="L4103" s="61"/>
      <c r="M4103" s="61">
        <v>0.19</v>
      </c>
      <c r="N4103" s="12" t="s">
        <v>7052</v>
      </c>
      <c r="O4103" s="11" t="s">
        <v>1353</v>
      </c>
      <c r="P4103" s="65" t="str">
        <f t="shared" si="127"/>
        <v>https://benelux.ledvance.com/nl/professioneel/search?query=4099854729997</v>
      </c>
      <c r="Q4103" s="64" t="str">
        <f t="shared" si="128"/>
        <v>Link E-cat</v>
      </c>
    </row>
    <row r="4104" spans="1:17" s="11" customFormat="1" ht="28.5" customHeight="1" x14ac:dyDescent="0.5">
      <c r="A4104" s="51"/>
      <c r="B4104" s="13" t="s">
        <v>17710</v>
      </c>
      <c r="C4104" s="12" t="s">
        <v>17723</v>
      </c>
      <c r="D4104" s="33">
        <v>4099854730016</v>
      </c>
      <c r="E4104" s="23" t="s">
        <v>17724</v>
      </c>
      <c r="F4104" s="33">
        <v>2</v>
      </c>
      <c r="G4104" s="23" t="s">
        <v>17725</v>
      </c>
      <c r="H4104" s="38">
        <v>138</v>
      </c>
      <c r="I4104" s="28" t="s">
        <v>2491</v>
      </c>
      <c r="J4104" s="24" t="s">
        <v>17077</v>
      </c>
      <c r="K4104" s="14">
        <v>1</v>
      </c>
      <c r="L4104" s="61"/>
      <c r="M4104" s="61">
        <v>0.19</v>
      </c>
      <c r="N4104" s="12" t="s">
        <v>7052</v>
      </c>
      <c r="O4104" s="11" t="s">
        <v>1353</v>
      </c>
      <c r="P4104" s="65" t="str">
        <f t="shared" si="127"/>
        <v>https://benelux.ledvance.com/nl/professioneel/search?query=4099854730016</v>
      </c>
      <c r="Q4104" s="64" t="str">
        <f t="shared" si="128"/>
        <v>Link E-cat</v>
      </c>
    </row>
    <row r="4105" spans="1:17" s="11" customFormat="1" ht="28.5" customHeight="1" x14ac:dyDescent="0.5">
      <c r="A4105" s="51"/>
      <c r="B4105" s="13" t="s">
        <v>17710</v>
      </c>
      <c r="C4105" s="12" t="s">
        <v>17726</v>
      </c>
      <c r="D4105" s="33">
        <v>4099854730542</v>
      </c>
      <c r="E4105" s="23" t="s">
        <v>17727</v>
      </c>
      <c r="F4105" s="33">
        <v>2</v>
      </c>
      <c r="G4105" s="23" t="s">
        <v>17728</v>
      </c>
      <c r="H4105" s="38">
        <v>145</v>
      </c>
      <c r="I4105" s="28" t="s">
        <v>2491</v>
      </c>
      <c r="J4105" s="24" t="s">
        <v>17077</v>
      </c>
      <c r="K4105" s="14">
        <v>1</v>
      </c>
      <c r="L4105" s="61"/>
      <c r="M4105" s="61">
        <v>0.19</v>
      </c>
      <c r="N4105" s="12" t="s">
        <v>7052</v>
      </c>
      <c r="O4105" s="11" t="s">
        <v>1353</v>
      </c>
      <c r="P4105" s="65" t="str">
        <f t="shared" si="127"/>
        <v>https://benelux.ledvance.com/nl/professioneel/search?query=4099854730542</v>
      </c>
      <c r="Q4105" s="64" t="str">
        <f t="shared" si="128"/>
        <v>Link E-cat</v>
      </c>
    </row>
    <row r="4106" spans="1:17" s="11" customFormat="1" ht="28.5" customHeight="1" x14ac:dyDescent="0.5">
      <c r="A4106" s="51"/>
      <c r="B4106" s="13" t="s">
        <v>17710</v>
      </c>
      <c r="C4106" s="12" t="s">
        <v>17729</v>
      </c>
      <c r="D4106" s="33">
        <v>4099854730566</v>
      </c>
      <c r="E4106" s="23" t="s">
        <v>17730</v>
      </c>
      <c r="F4106" s="33">
        <v>2</v>
      </c>
      <c r="G4106" s="23" t="s">
        <v>17731</v>
      </c>
      <c r="H4106" s="38">
        <v>160</v>
      </c>
      <c r="I4106" s="28" t="s">
        <v>2491</v>
      </c>
      <c r="J4106" s="24" t="s">
        <v>17077</v>
      </c>
      <c r="K4106" s="14">
        <v>1</v>
      </c>
      <c r="L4106" s="61"/>
      <c r="M4106" s="61">
        <v>0.19</v>
      </c>
      <c r="N4106" s="12" t="s">
        <v>7052</v>
      </c>
      <c r="O4106" s="11" t="s">
        <v>1353</v>
      </c>
      <c r="P4106" s="65" t="str">
        <f t="shared" si="127"/>
        <v>https://benelux.ledvance.com/nl/professioneel/search?query=4099854730566</v>
      </c>
      <c r="Q4106" s="64" t="str">
        <f t="shared" si="128"/>
        <v>Link E-cat</v>
      </c>
    </row>
    <row r="4107" spans="1:17" s="11" customFormat="1" ht="28.5" customHeight="1" x14ac:dyDescent="0.5">
      <c r="A4107" s="51"/>
      <c r="B4107" s="13" t="s">
        <v>17710</v>
      </c>
      <c r="C4107" s="12" t="s">
        <v>17732</v>
      </c>
      <c r="D4107" s="33">
        <v>4099854730665</v>
      </c>
      <c r="E4107" s="23" t="s">
        <v>17733</v>
      </c>
      <c r="F4107" s="33">
        <v>2</v>
      </c>
      <c r="G4107" s="23" t="s">
        <v>17734</v>
      </c>
      <c r="H4107" s="38">
        <v>168</v>
      </c>
      <c r="I4107" s="28" t="s">
        <v>2491</v>
      </c>
      <c r="J4107" s="24" t="s">
        <v>17077</v>
      </c>
      <c r="K4107" s="14">
        <v>1</v>
      </c>
      <c r="L4107" s="61"/>
      <c r="M4107" s="61">
        <v>0.19</v>
      </c>
      <c r="N4107" s="12" t="s">
        <v>7052</v>
      </c>
      <c r="O4107" s="11" t="s">
        <v>1353</v>
      </c>
      <c r="P4107" s="65" t="str">
        <f t="shared" ref="P4107:P4170" si="129">HYPERLINK("https://benelux.ledvance.com/nl/professioneel/search?query="&amp;D4107,"https://benelux.ledvance.com/nl/professioneel/search?query="&amp;D4107)</f>
        <v>https://benelux.ledvance.com/nl/professioneel/search?query=4099854730665</v>
      </c>
      <c r="Q4107" s="64" t="str">
        <f t="shared" ref="Q4107:Q4170" si="130">HYPERLINK(P4107,"Link E-cat")</f>
        <v>Link E-cat</v>
      </c>
    </row>
    <row r="4108" spans="1:17" s="11" customFormat="1" ht="28.5" customHeight="1" x14ac:dyDescent="0.5">
      <c r="A4108" s="51"/>
      <c r="B4108" s="13" t="s">
        <v>17710</v>
      </c>
      <c r="C4108" s="12" t="s">
        <v>17735</v>
      </c>
      <c r="D4108" s="33">
        <v>4099854731563</v>
      </c>
      <c r="E4108" s="23" t="s">
        <v>17736</v>
      </c>
      <c r="F4108" s="33">
        <v>2</v>
      </c>
      <c r="G4108" s="23" t="s">
        <v>17737</v>
      </c>
      <c r="H4108" s="38">
        <v>142</v>
      </c>
      <c r="I4108" s="28" t="s">
        <v>2491</v>
      </c>
      <c r="J4108" s="24" t="s">
        <v>17077</v>
      </c>
      <c r="K4108" s="14">
        <v>1</v>
      </c>
      <c r="L4108" s="61"/>
      <c r="M4108" s="61">
        <v>0.19</v>
      </c>
      <c r="N4108" s="12" t="s">
        <v>7052</v>
      </c>
      <c r="O4108" s="11" t="s">
        <v>1353</v>
      </c>
      <c r="P4108" s="65" t="str">
        <f t="shared" si="129"/>
        <v>https://benelux.ledvance.com/nl/professioneel/search?query=4099854731563</v>
      </c>
      <c r="Q4108" s="64" t="str">
        <f t="shared" si="130"/>
        <v>Link E-cat</v>
      </c>
    </row>
    <row r="4109" spans="1:17" s="11" customFormat="1" ht="28.5" customHeight="1" x14ac:dyDescent="0.5">
      <c r="A4109" s="51"/>
      <c r="B4109" s="13" t="s">
        <v>17710</v>
      </c>
      <c r="C4109" s="12" t="s">
        <v>17738</v>
      </c>
      <c r="D4109" s="33">
        <v>4099854731587</v>
      </c>
      <c r="E4109" s="23" t="s">
        <v>17739</v>
      </c>
      <c r="F4109" s="33">
        <v>2</v>
      </c>
      <c r="G4109" s="23" t="s">
        <v>17740</v>
      </c>
      <c r="H4109" s="38">
        <v>149</v>
      </c>
      <c r="I4109" s="28" t="s">
        <v>2491</v>
      </c>
      <c r="J4109" s="24" t="s">
        <v>17077</v>
      </c>
      <c r="K4109" s="14">
        <v>1</v>
      </c>
      <c r="L4109" s="61"/>
      <c r="M4109" s="61">
        <v>0.19</v>
      </c>
      <c r="N4109" s="12" t="s">
        <v>7052</v>
      </c>
      <c r="O4109" s="11" t="s">
        <v>1353</v>
      </c>
      <c r="P4109" s="65" t="str">
        <f t="shared" si="129"/>
        <v>https://benelux.ledvance.com/nl/professioneel/search?query=4099854731587</v>
      </c>
      <c r="Q4109" s="64" t="str">
        <f t="shared" si="130"/>
        <v>Link E-cat</v>
      </c>
    </row>
    <row r="4110" spans="1:17" s="11" customFormat="1" ht="28.5" customHeight="1" x14ac:dyDescent="0.5">
      <c r="A4110" s="51"/>
      <c r="B4110" s="13" t="s">
        <v>17710</v>
      </c>
      <c r="C4110" s="12" t="s">
        <v>17741</v>
      </c>
      <c r="D4110" s="33">
        <v>4099854731600</v>
      </c>
      <c r="E4110" s="23" t="s">
        <v>17742</v>
      </c>
      <c r="F4110" s="33">
        <v>2</v>
      </c>
      <c r="G4110" s="23" t="s">
        <v>17743</v>
      </c>
      <c r="H4110" s="38">
        <v>178</v>
      </c>
      <c r="I4110" s="28" t="s">
        <v>2491</v>
      </c>
      <c r="J4110" s="24" t="s">
        <v>17077</v>
      </c>
      <c r="K4110" s="14">
        <v>1</v>
      </c>
      <c r="L4110" s="61"/>
      <c r="M4110" s="61">
        <v>0.19</v>
      </c>
      <c r="N4110" s="12" t="s">
        <v>7052</v>
      </c>
      <c r="O4110" s="11" t="s">
        <v>1353</v>
      </c>
      <c r="P4110" s="65" t="str">
        <f t="shared" si="129"/>
        <v>https://benelux.ledvance.com/nl/professioneel/search?query=4099854731600</v>
      </c>
      <c r="Q4110" s="64" t="str">
        <f t="shared" si="130"/>
        <v>Link E-cat</v>
      </c>
    </row>
    <row r="4111" spans="1:17" s="11" customFormat="1" ht="28.5" customHeight="1" x14ac:dyDescent="0.5">
      <c r="A4111" s="51"/>
      <c r="B4111" s="13" t="s">
        <v>17710</v>
      </c>
      <c r="C4111" s="12" t="s">
        <v>17744</v>
      </c>
      <c r="D4111" s="33">
        <v>4099854731624</v>
      </c>
      <c r="E4111" s="23" t="s">
        <v>17745</v>
      </c>
      <c r="F4111" s="33">
        <v>2</v>
      </c>
      <c r="G4111" s="23" t="s">
        <v>17746</v>
      </c>
      <c r="H4111" s="38">
        <v>185</v>
      </c>
      <c r="I4111" s="28" t="s">
        <v>2491</v>
      </c>
      <c r="J4111" s="24" t="s">
        <v>17077</v>
      </c>
      <c r="K4111" s="14">
        <v>1</v>
      </c>
      <c r="L4111" s="61"/>
      <c r="M4111" s="61">
        <v>0.19</v>
      </c>
      <c r="N4111" s="12" t="s">
        <v>7052</v>
      </c>
      <c r="O4111" s="11" t="s">
        <v>1353</v>
      </c>
      <c r="P4111" s="65" t="str">
        <f t="shared" si="129"/>
        <v>https://benelux.ledvance.com/nl/professioneel/search?query=4099854731624</v>
      </c>
      <c r="Q4111" s="64" t="str">
        <f t="shared" si="130"/>
        <v>Link E-cat</v>
      </c>
    </row>
    <row r="4112" spans="1:17" s="11" customFormat="1" ht="28.5" customHeight="1" x14ac:dyDescent="0.5">
      <c r="A4112" s="51"/>
      <c r="B4112" s="13" t="s">
        <v>17710</v>
      </c>
      <c r="C4112" s="12" t="s">
        <v>17747</v>
      </c>
      <c r="D4112" s="33">
        <v>4099854731648</v>
      </c>
      <c r="E4112" s="23" t="s">
        <v>17748</v>
      </c>
      <c r="F4112" s="33">
        <v>2</v>
      </c>
      <c r="G4112" s="23" t="s">
        <v>17749</v>
      </c>
      <c r="H4112" s="38">
        <v>160</v>
      </c>
      <c r="I4112" s="28" t="s">
        <v>2491</v>
      </c>
      <c r="J4112" s="24" t="s">
        <v>17077</v>
      </c>
      <c r="K4112" s="14">
        <v>1</v>
      </c>
      <c r="L4112" s="61"/>
      <c r="M4112" s="61">
        <v>0.19</v>
      </c>
      <c r="N4112" s="12" t="s">
        <v>7052</v>
      </c>
      <c r="O4112" s="11" t="s">
        <v>1353</v>
      </c>
      <c r="P4112" s="65" t="str">
        <f t="shared" si="129"/>
        <v>https://benelux.ledvance.com/nl/professioneel/search?query=4099854731648</v>
      </c>
      <c r="Q4112" s="64" t="str">
        <f t="shared" si="130"/>
        <v>Link E-cat</v>
      </c>
    </row>
    <row r="4113" spans="1:17" s="11" customFormat="1" ht="28.5" customHeight="1" x14ac:dyDescent="0.5">
      <c r="A4113" s="51"/>
      <c r="B4113" s="13" t="s">
        <v>17710</v>
      </c>
      <c r="C4113" s="12" t="s">
        <v>17750</v>
      </c>
      <c r="D4113" s="33">
        <v>4099854731662</v>
      </c>
      <c r="E4113" s="23" t="s">
        <v>17751</v>
      </c>
      <c r="F4113" s="33">
        <v>2</v>
      </c>
      <c r="G4113" s="23" t="s">
        <v>17752</v>
      </c>
      <c r="H4113" s="38">
        <v>168</v>
      </c>
      <c r="I4113" s="28" t="s">
        <v>2491</v>
      </c>
      <c r="J4113" s="24" t="s">
        <v>17077</v>
      </c>
      <c r="K4113" s="14">
        <v>1</v>
      </c>
      <c r="L4113" s="61"/>
      <c r="M4113" s="61">
        <v>0.19</v>
      </c>
      <c r="N4113" s="12" t="s">
        <v>7052</v>
      </c>
      <c r="O4113" s="11" t="s">
        <v>1353</v>
      </c>
      <c r="P4113" s="65" t="str">
        <f t="shared" si="129"/>
        <v>https://benelux.ledvance.com/nl/professioneel/search?query=4099854731662</v>
      </c>
      <c r="Q4113" s="64" t="str">
        <f t="shared" si="130"/>
        <v>Link E-cat</v>
      </c>
    </row>
    <row r="4114" spans="1:17" s="11" customFormat="1" ht="28.5" customHeight="1" x14ac:dyDescent="0.5">
      <c r="A4114" s="51"/>
      <c r="B4114" s="13" t="s">
        <v>17710</v>
      </c>
      <c r="C4114" s="12" t="s">
        <v>17753</v>
      </c>
      <c r="D4114" s="33">
        <v>4099854731686</v>
      </c>
      <c r="E4114" s="23" t="s">
        <v>17754</v>
      </c>
      <c r="F4114" s="33">
        <v>2</v>
      </c>
      <c r="G4114" s="23" t="s">
        <v>17755</v>
      </c>
      <c r="H4114" s="38">
        <v>195</v>
      </c>
      <c r="I4114" s="28" t="s">
        <v>2491</v>
      </c>
      <c r="J4114" s="24" t="s">
        <v>17077</v>
      </c>
      <c r="K4114" s="14">
        <v>1</v>
      </c>
      <c r="L4114" s="61"/>
      <c r="M4114" s="61">
        <v>0.19</v>
      </c>
      <c r="N4114" s="12" t="s">
        <v>7052</v>
      </c>
      <c r="O4114" s="11" t="s">
        <v>1353</v>
      </c>
      <c r="P4114" s="65" t="str">
        <f t="shared" si="129"/>
        <v>https://benelux.ledvance.com/nl/professioneel/search?query=4099854731686</v>
      </c>
      <c r="Q4114" s="64" t="str">
        <f t="shared" si="130"/>
        <v>Link E-cat</v>
      </c>
    </row>
    <row r="4115" spans="1:17" s="11" customFormat="1" ht="28.5" customHeight="1" x14ac:dyDescent="0.5">
      <c r="A4115" s="51"/>
      <c r="B4115" s="13" t="s">
        <v>17710</v>
      </c>
      <c r="C4115" s="12" t="s">
        <v>17756</v>
      </c>
      <c r="D4115" s="33">
        <v>4099854731709</v>
      </c>
      <c r="E4115" s="23" t="s">
        <v>17757</v>
      </c>
      <c r="F4115" s="33">
        <v>2</v>
      </c>
      <c r="G4115" s="23" t="s">
        <v>17758</v>
      </c>
      <c r="H4115" s="38">
        <v>200</v>
      </c>
      <c r="I4115" s="28" t="s">
        <v>2491</v>
      </c>
      <c r="J4115" s="24" t="s">
        <v>17077</v>
      </c>
      <c r="K4115" s="14">
        <v>1</v>
      </c>
      <c r="L4115" s="61"/>
      <c r="M4115" s="61">
        <v>0.19</v>
      </c>
      <c r="N4115" s="12" t="s">
        <v>7052</v>
      </c>
      <c r="O4115" s="11" t="s">
        <v>1353</v>
      </c>
      <c r="P4115" s="65" t="str">
        <f t="shared" si="129"/>
        <v>https://benelux.ledvance.com/nl/professioneel/search?query=4099854731709</v>
      </c>
      <c r="Q4115" s="64" t="str">
        <f t="shared" si="130"/>
        <v>Link E-cat</v>
      </c>
    </row>
    <row r="4116" spans="1:17" s="11" customFormat="1" ht="28.5" customHeight="1" x14ac:dyDescent="0.5">
      <c r="A4116" s="51"/>
      <c r="B4116" s="13" t="s">
        <v>17710</v>
      </c>
      <c r="C4116" s="12" t="s">
        <v>17759</v>
      </c>
      <c r="D4116" s="33">
        <v>4099854731723</v>
      </c>
      <c r="E4116" s="23" t="s">
        <v>17760</v>
      </c>
      <c r="F4116" s="33">
        <v>2</v>
      </c>
      <c r="G4116" s="23" t="s">
        <v>17761</v>
      </c>
      <c r="H4116" s="38">
        <v>175</v>
      </c>
      <c r="I4116" s="28" t="s">
        <v>2491</v>
      </c>
      <c r="J4116" s="24" t="s">
        <v>17077</v>
      </c>
      <c r="K4116" s="14">
        <v>1</v>
      </c>
      <c r="L4116" s="61"/>
      <c r="M4116" s="61">
        <v>0.19</v>
      </c>
      <c r="N4116" s="12" t="s">
        <v>7052</v>
      </c>
      <c r="O4116" s="11" t="s">
        <v>1353</v>
      </c>
      <c r="P4116" s="65" t="str">
        <f t="shared" si="129"/>
        <v>https://benelux.ledvance.com/nl/professioneel/search?query=4099854731723</v>
      </c>
      <c r="Q4116" s="64" t="str">
        <f t="shared" si="130"/>
        <v>Link E-cat</v>
      </c>
    </row>
    <row r="4117" spans="1:17" s="11" customFormat="1" ht="28.5" customHeight="1" x14ac:dyDescent="0.5">
      <c r="A4117" s="51"/>
      <c r="B4117" s="13" t="s">
        <v>17710</v>
      </c>
      <c r="C4117" s="12" t="s">
        <v>17762</v>
      </c>
      <c r="D4117" s="33">
        <v>4099854731747</v>
      </c>
      <c r="E4117" s="23" t="s">
        <v>17763</v>
      </c>
      <c r="F4117" s="33">
        <v>2</v>
      </c>
      <c r="G4117" s="23" t="s">
        <v>17764</v>
      </c>
      <c r="H4117" s="38">
        <v>182</v>
      </c>
      <c r="I4117" s="28" t="s">
        <v>2491</v>
      </c>
      <c r="J4117" s="24" t="s">
        <v>17077</v>
      </c>
      <c r="K4117" s="14">
        <v>1</v>
      </c>
      <c r="L4117" s="61"/>
      <c r="M4117" s="61">
        <v>0.19</v>
      </c>
      <c r="N4117" s="12" t="s">
        <v>7052</v>
      </c>
      <c r="O4117" s="11" t="s">
        <v>1353</v>
      </c>
      <c r="P4117" s="65" t="str">
        <f t="shared" si="129"/>
        <v>https://benelux.ledvance.com/nl/professioneel/search?query=4099854731747</v>
      </c>
      <c r="Q4117" s="64" t="str">
        <f t="shared" si="130"/>
        <v>Link E-cat</v>
      </c>
    </row>
    <row r="4118" spans="1:17" s="11" customFormat="1" ht="28.5" customHeight="1" x14ac:dyDescent="0.5">
      <c r="A4118" s="51"/>
      <c r="B4118" s="13" t="s">
        <v>17710</v>
      </c>
      <c r="C4118" s="12" t="s">
        <v>17765</v>
      </c>
      <c r="D4118" s="33">
        <v>4099854731808</v>
      </c>
      <c r="E4118" s="23" t="s">
        <v>17766</v>
      </c>
      <c r="F4118" s="33">
        <v>2</v>
      </c>
      <c r="G4118" s="23" t="s">
        <v>17767</v>
      </c>
      <c r="H4118" s="38">
        <v>142</v>
      </c>
      <c r="I4118" s="28" t="s">
        <v>2491</v>
      </c>
      <c r="J4118" s="24" t="s">
        <v>17077</v>
      </c>
      <c r="K4118" s="14">
        <v>1</v>
      </c>
      <c r="L4118" s="61"/>
      <c r="M4118" s="61">
        <v>0.19</v>
      </c>
      <c r="N4118" s="12" t="s">
        <v>7052</v>
      </c>
      <c r="O4118" s="11" t="s">
        <v>1353</v>
      </c>
      <c r="P4118" s="65" t="str">
        <f t="shared" si="129"/>
        <v>https://benelux.ledvance.com/nl/professioneel/search?query=4099854731808</v>
      </c>
      <c r="Q4118" s="64" t="str">
        <f t="shared" si="130"/>
        <v>Link E-cat</v>
      </c>
    </row>
    <row r="4119" spans="1:17" s="11" customFormat="1" ht="28.5" customHeight="1" x14ac:dyDescent="0.5">
      <c r="A4119" s="51"/>
      <c r="B4119" s="13" t="s">
        <v>17710</v>
      </c>
      <c r="C4119" s="12" t="s">
        <v>17768</v>
      </c>
      <c r="D4119" s="33">
        <v>4099854731884</v>
      </c>
      <c r="E4119" s="23" t="s">
        <v>17769</v>
      </c>
      <c r="F4119" s="33">
        <v>2</v>
      </c>
      <c r="G4119" s="23" t="s">
        <v>17770</v>
      </c>
      <c r="H4119" s="38">
        <v>149</v>
      </c>
      <c r="I4119" s="28" t="s">
        <v>2491</v>
      </c>
      <c r="J4119" s="24" t="s">
        <v>17077</v>
      </c>
      <c r="K4119" s="14">
        <v>1</v>
      </c>
      <c r="L4119" s="61"/>
      <c r="M4119" s="61">
        <v>0.19</v>
      </c>
      <c r="N4119" s="12" t="s">
        <v>7052</v>
      </c>
      <c r="O4119" s="11" t="s">
        <v>1353</v>
      </c>
      <c r="P4119" s="65" t="str">
        <f t="shared" si="129"/>
        <v>https://benelux.ledvance.com/nl/professioneel/search?query=4099854731884</v>
      </c>
      <c r="Q4119" s="64" t="str">
        <f t="shared" si="130"/>
        <v>Link E-cat</v>
      </c>
    </row>
    <row r="4120" spans="1:17" s="11" customFormat="1" ht="28.5" customHeight="1" x14ac:dyDescent="0.5">
      <c r="A4120" s="51"/>
      <c r="B4120" s="13" t="s">
        <v>17710</v>
      </c>
      <c r="C4120" s="12" t="s">
        <v>17771</v>
      </c>
      <c r="D4120" s="33">
        <v>4099854731907</v>
      </c>
      <c r="E4120" s="23" t="s">
        <v>17772</v>
      </c>
      <c r="F4120" s="33">
        <v>2</v>
      </c>
      <c r="G4120" s="23" t="s">
        <v>17773</v>
      </c>
      <c r="H4120" s="38">
        <v>160</v>
      </c>
      <c r="I4120" s="28" t="s">
        <v>2491</v>
      </c>
      <c r="J4120" s="24" t="s">
        <v>17077</v>
      </c>
      <c r="K4120" s="14">
        <v>1</v>
      </c>
      <c r="L4120" s="61"/>
      <c r="M4120" s="61">
        <v>0.19</v>
      </c>
      <c r="N4120" s="12" t="s">
        <v>7052</v>
      </c>
      <c r="O4120" s="11" t="s">
        <v>1353</v>
      </c>
      <c r="P4120" s="65" t="str">
        <f t="shared" si="129"/>
        <v>https://benelux.ledvance.com/nl/professioneel/search?query=4099854731907</v>
      </c>
      <c r="Q4120" s="64" t="str">
        <f t="shared" si="130"/>
        <v>Link E-cat</v>
      </c>
    </row>
    <row r="4121" spans="1:17" s="11" customFormat="1" ht="28.5" customHeight="1" x14ac:dyDescent="0.5">
      <c r="A4121" s="51"/>
      <c r="B4121" s="13" t="s">
        <v>17710</v>
      </c>
      <c r="C4121" s="12" t="s">
        <v>17774</v>
      </c>
      <c r="D4121" s="33">
        <v>4099854731921</v>
      </c>
      <c r="E4121" s="23" t="s">
        <v>17775</v>
      </c>
      <c r="F4121" s="33">
        <v>2</v>
      </c>
      <c r="G4121" s="23" t="s">
        <v>17776</v>
      </c>
      <c r="H4121" s="38">
        <v>168</v>
      </c>
      <c r="I4121" s="28" t="s">
        <v>2491</v>
      </c>
      <c r="J4121" s="24" t="s">
        <v>17077</v>
      </c>
      <c r="K4121" s="14">
        <v>1</v>
      </c>
      <c r="L4121" s="61"/>
      <c r="M4121" s="61">
        <v>0.19</v>
      </c>
      <c r="N4121" s="12" t="s">
        <v>7052</v>
      </c>
      <c r="O4121" s="11" t="s">
        <v>1353</v>
      </c>
      <c r="P4121" s="65" t="str">
        <f t="shared" si="129"/>
        <v>https://benelux.ledvance.com/nl/professioneel/search?query=4099854731921</v>
      </c>
      <c r="Q4121" s="64" t="str">
        <f t="shared" si="130"/>
        <v>Link E-cat</v>
      </c>
    </row>
    <row r="4122" spans="1:17" s="11" customFormat="1" ht="28.5" customHeight="1" x14ac:dyDescent="0.5">
      <c r="A4122" s="51"/>
      <c r="B4122" s="13" t="s">
        <v>17710</v>
      </c>
      <c r="C4122" s="12" t="s">
        <v>17777</v>
      </c>
      <c r="D4122" s="33">
        <v>4099854731969</v>
      </c>
      <c r="E4122" s="23" t="s">
        <v>17778</v>
      </c>
      <c r="F4122" s="33">
        <v>2</v>
      </c>
      <c r="G4122" s="23" t="s">
        <v>17779</v>
      </c>
      <c r="H4122" s="38">
        <v>175</v>
      </c>
      <c r="I4122" s="28" t="s">
        <v>2491</v>
      </c>
      <c r="J4122" s="24" t="s">
        <v>17077</v>
      </c>
      <c r="K4122" s="14">
        <v>1</v>
      </c>
      <c r="L4122" s="61"/>
      <c r="M4122" s="61">
        <v>0.19</v>
      </c>
      <c r="N4122" s="12" t="s">
        <v>7052</v>
      </c>
      <c r="O4122" s="11" t="s">
        <v>1353</v>
      </c>
      <c r="P4122" s="65" t="str">
        <f t="shared" si="129"/>
        <v>https://benelux.ledvance.com/nl/professioneel/search?query=4099854731969</v>
      </c>
      <c r="Q4122" s="64" t="str">
        <f t="shared" si="130"/>
        <v>Link E-cat</v>
      </c>
    </row>
    <row r="4123" spans="1:17" s="11" customFormat="1" ht="28.5" customHeight="1" x14ac:dyDescent="0.5">
      <c r="A4123" s="51"/>
      <c r="B4123" s="13" t="s">
        <v>17710</v>
      </c>
      <c r="C4123" s="12" t="s">
        <v>17780</v>
      </c>
      <c r="D4123" s="33">
        <v>4099854731983</v>
      </c>
      <c r="E4123" s="23" t="s">
        <v>17781</v>
      </c>
      <c r="F4123" s="33">
        <v>2</v>
      </c>
      <c r="G4123" s="23" t="s">
        <v>17782</v>
      </c>
      <c r="H4123" s="38">
        <v>182</v>
      </c>
      <c r="I4123" s="28" t="s">
        <v>2491</v>
      </c>
      <c r="J4123" s="24" t="s">
        <v>17077</v>
      </c>
      <c r="K4123" s="14">
        <v>1</v>
      </c>
      <c r="L4123" s="61"/>
      <c r="M4123" s="61">
        <v>0.19</v>
      </c>
      <c r="N4123" s="12" t="s">
        <v>7052</v>
      </c>
      <c r="O4123" s="11" t="s">
        <v>1353</v>
      </c>
      <c r="P4123" s="65" t="str">
        <f t="shared" si="129"/>
        <v>https://benelux.ledvance.com/nl/professioneel/search?query=4099854731983</v>
      </c>
      <c r="Q4123" s="64" t="str">
        <f t="shared" si="130"/>
        <v>Link E-cat</v>
      </c>
    </row>
    <row r="4124" spans="1:17" s="11" customFormat="1" ht="28.5" customHeight="1" x14ac:dyDescent="0.5">
      <c r="A4124" s="51"/>
      <c r="B4124" s="13" t="s">
        <v>17710</v>
      </c>
      <c r="C4124" s="12" t="s">
        <v>17783</v>
      </c>
      <c r="D4124" s="33">
        <v>4099854732003</v>
      </c>
      <c r="E4124" s="23" t="s">
        <v>17784</v>
      </c>
      <c r="F4124" s="33">
        <v>8</v>
      </c>
      <c r="G4124" s="23" t="s">
        <v>17785</v>
      </c>
      <c r="H4124" s="38">
        <v>45</v>
      </c>
      <c r="I4124" s="28" t="s">
        <v>2491</v>
      </c>
      <c r="J4124" s="24" t="s">
        <v>17192</v>
      </c>
      <c r="K4124" s="14">
        <v>1</v>
      </c>
      <c r="L4124" s="61"/>
      <c r="M4124" s="61"/>
      <c r="N4124" s="12" t="s">
        <v>7052</v>
      </c>
      <c r="O4124" s="11" t="s">
        <v>1353</v>
      </c>
      <c r="P4124" s="65" t="str">
        <f t="shared" si="129"/>
        <v>https://benelux.ledvance.com/nl/professioneel/search?query=4099854732003</v>
      </c>
      <c r="Q4124" s="64" t="str">
        <f t="shared" si="130"/>
        <v>Link E-cat</v>
      </c>
    </row>
    <row r="4125" spans="1:17" s="11" customFormat="1" ht="28.5" customHeight="1" x14ac:dyDescent="0.5">
      <c r="A4125" s="51"/>
      <c r="B4125" s="13" t="s">
        <v>17710</v>
      </c>
      <c r="C4125" s="12" t="s">
        <v>17786</v>
      </c>
      <c r="D4125" s="33">
        <v>4099854732027</v>
      </c>
      <c r="E4125" s="23" t="s">
        <v>17787</v>
      </c>
      <c r="F4125" s="33">
        <v>8</v>
      </c>
      <c r="G4125" s="23" t="s">
        <v>17788</v>
      </c>
      <c r="H4125" s="38">
        <v>56</v>
      </c>
      <c r="I4125" s="28" t="s">
        <v>2491</v>
      </c>
      <c r="J4125" s="24" t="s">
        <v>17192</v>
      </c>
      <c r="K4125" s="14">
        <v>1</v>
      </c>
      <c r="L4125" s="61"/>
      <c r="M4125" s="61"/>
      <c r="N4125" s="12" t="s">
        <v>7052</v>
      </c>
      <c r="O4125" s="11" t="s">
        <v>1353</v>
      </c>
      <c r="P4125" s="65" t="str">
        <f t="shared" si="129"/>
        <v>https://benelux.ledvance.com/nl/professioneel/search?query=4099854732027</v>
      </c>
      <c r="Q4125" s="64" t="str">
        <f t="shared" si="130"/>
        <v>Link E-cat</v>
      </c>
    </row>
    <row r="4126" spans="1:17" s="11" customFormat="1" ht="28.5" customHeight="1" x14ac:dyDescent="0.5">
      <c r="A4126" s="51"/>
      <c r="B4126" s="13" t="s">
        <v>8638</v>
      </c>
      <c r="C4126" s="12" t="s">
        <v>8639</v>
      </c>
      <c r="D4126" s="33">
        <v>4099854149634</v>
      </c>
      <c r="E4126" s="23" t="s">
        <v>11703</v>
      </c>
      <c r="F4126" s="33">
        <v>5</v>
      </c>
      <c r="G4126" s="23" t="s">
        <v>8640</v>
      </c>
      <c r="H4126" s="38">
        <v>105</v>
      </c>
      <c r="I4126" s="28" t="s">
        <v>2491</v>
      </c>
      <c r="J4126" s="24" t="s">
        <v>17077</v>
      </c>
      <c r="K4126" s="14">
        <v>1</v>
      </c>
      <c r="L4126" s="61"/>
      <c r="M4126" s="61">
        <v>0.19</v>
      </c>
      <c r="N4126" s="12" t="s">
        <v>11</v>
      </c>
      <c r="O4126" s="11" t="s">
        <v>1353</v>
      </c>
      <c r="P4126" s="65" t="str">
        <f t="shared" si="129"/>
        <v>https://benelux.ledvance.com/nl/professioneel/search?query=4099854149634</v>
      </c>
      <c r="Q4126" s="64" t="str">
        <f t="shared" si="130"/>
        <v>Link E-cat</v>
      </c>
    </row>
    <row r="4127" spans="1:17" s="11" customFormat="1" ht="28.5" customHeight="1" x14ac:dyDescent="0.5">
      <c r="A4127" s="51"/>
      <c r="B4127" s="13" t="s">
        <v>8638</v>
      </c>
      <c r="C4127" s="12" t="s">
        <v>8641</v>
      </c>
      <c r="D4127" s="33">
        <v>4099854149658</v>
      </c>
      <c r="E4127" s="23" t="s">
        <v>11704</v>
      </c>
      <c r="F4127" s="33">
        <v>5</v>
      </c>
      <c r="G4127" s="23" t="s">
        <v>8642</v>
      </c>
      <c r="H4127" s="38">
        <v>105</v>
      </c>
      <c r="I4127" s="28" t="s">
        <v>2491</v>
      </c>
      <c r="J4127" s="24" t="s">
        <v>17077</v>
      </c>
      <c r="K4127" s="14">
        <v>1</v>
      </c>
      <c r="L4127" s="61"/>
      <c r="M4127" s="61">
        <v>0.19</v>
      </c>
      <c r="N4127" s="12" t="s">
        <v>11</v>
      </c>
      <c r="O4127" s="11" t="s">
        <v>1353</v>
      </c>
      <c r="P4127" s="65" t="str">
        <f t="shared" si="129"/>
        <v>https://benelux.ledvance.com/nl/professioneel/search?query=4099854149658</v>
      </c>
      <c r="Q4127" s="64" t="str">
        <f t="shared" si="130"/>
        <v>Link E-cat</v>
      </c>
    </row>
    <row r="4128" spans="1:17" s="11" customFormat="1" ht="28.5" customHeight="1" x14ac:dyDescent="0.5">
      <c r="A4128" s="51"/>
      <c r="B4128" s="13" t="s">
        <v>8638</v>
      </c>
      <c r="C4128" s="12" t="s">
        <v>8643</v>
      </c>
      <c r="D4128" s="33">
        <v>4099854149672</v>
      </c>
      <c r="E4128" s="23" t="s">
        <v>11705</v>
      </c>
      <c r="F4128" s="33">
        <v>5</v>
      </c>
      <c r="G4128" s="23" t="s">
        <v>8644</v>
      </c>
      <c r="H4128" s="38">
        <v>140</v>
      </c>
      <c r="I4128" s="28" t="s">
        <v>2491</v>
      </c>
      <c r="J4128" s="24" t="s">
        <v>17077</v>
      </c>
      <c r="K4128" s="14">
        <v>1</v>
      </c>
      <c r="L4128" s="61"/>
      <c r="M4128" s="61">
        <v>0.19</v>
      </c>
      <c r="N4128" s="12" t="s">
        <v>11</v>
      </c>
      <c r="O4128" s="11" t="s">
        <v>1353</v>
      </c>
      <c r="P4128" s="65" t="str">
        <f t="shared" si="129"/>
        <v>https://benelux.ledvance.com/nl/professioneel/search?query=4099854149672</v>
      </c>
      <c r="Q4128" s="64" t="str">
        <f t="shared" si="130"/>
        <v>Link E-cat</v>
      </c>
    </row>
    <row r="4129" spans="1:17" s="11" customFormat="1" ht="28.5" customHeight="1" x14ac:dyDescent="0.5">
      <c r="A4129" s="51"/>
      <c r="B4129" s="13" t="s">
        <v>8638</v>
      </c>
      <c r="C4129" s="12" t="s">
        <v>8645</v>
      </c>
      <c r="D4129" s="33">
        <v>4099854149696</v>
      </c>
      <c r="E4129" s="23" t="s">
        <v>11706</v>
      </c>
      <c r="F4129" s="33">
        <v>5</v>
      </c>
      <c r="G4129" s="23" t="s">
        <v>8646</v>
      </c>
      <c r="H4129" s="38">
        <v>140</v>
      </c>
      <c r="I4129" s="28" t="s">
        <v>2491</v>
      </c>
      <c r="J4129" s="24" t="s">
        <v>17077</v>
      </c>
      <c r="K4129" s="14">
        <v>1</v>
      </c>
      <c r="L4129" s="61"/>
      <c r="M4129" s="61">
        <v>0.19</v>
      </c>
      <c r="N4129" s="12" t="s">
        <v>11</v>
      </c>
      <c r="O4129" s="11" t="s">
        <v>1353</v>
      </c>
      <c r="P4129" s="65" t="str">
        <f t="shared" si="129"/>
        <v>https://benelux.ledvance.com/nl/professioneel/search?query=4099854149696</v>
      </c>
      <c r="Q4129" s="64" t="str">
        <f t="shared" si="130"/>
        <v>Link E-cat</v>
      </c>
    </row>
    <row r="4130" spans="1:17" s="11" customFormat="1" ht="28.5" customHeight="1" x14ac:dyDescent="0.5">
      <c r="A4130" s="51"/>
      <c r="B4130" s="13" t="s">
        <v>8638</v>
      </c>
      <c r="C4130" s="12" t="s">
        <v>8647</v>
      </c>
      <c r="D4130" s="33">
        <v>4099854149719</v>
      </c>
      <c r="E4130" s="23" t="s">
        <v>11707</v>
      </c>
      <c r="F4130" s="33">
        <v>5</v>
      </c>
      <c r="G4130" s="23" t="s">
        <v>8648</v>
      </c>
      <c r="H4130" s="38">
        <v>112</v>
      </c>
      <c r="I4130" s="28" t="s">
        <v>2491</v>
      </c>
      <c r="J4130" s="24" t="s">
        <v>17077</v>
      </c>
      <c r="K4130" s="14">
        <v>1</v>
      </c>
      <c r="L4130" s="61"/>
      <c r="M4130" s="61">
        <v>0.19</v>
      </c>
      <c r="N4130" s="12" t="s">
        <v>11</v>
      </c>
      <c r="O4130" s="11" t="s">
        <v>1353</v>
      </c>
      <c r="P4130" s="65" t="str">
        <f t="shared" si="129"/>
        <v>https://benelux.ledvance.com/nl/professioneel/search?query=4099854149719</v>
      </c>
      <c r="Q4130" s="64" t="str">
        <f t="shared" si="130"/>
        <v>Link E-cat</v>
      </c>
    </row>
    <row r="4131" spans="1:17" s="11" customFormat="1" ht="28.5" customHeight="1" x14ac:dyDescent="0.5">
      <c r="A4131" s="51"/>
      <c r="B4131" s="13" t="s">
        <v>8638</v>
      </c>
      <c r="C4131" s="12" t="s">
        <v>8649</v>
      </c>
      <c r="D4131" s="33">
        <v>4099854149733</v>
      </c>
      <c r="E4131" s="23" t="s">
        <v>11708</v>
      </c>
      <c r="F4131" s="33">
        <v>5</v>
      </c>
      <c r="G4131" s="23" t="s">
        <v>8650</v>
      </c>
      <c r="H4131" s="38">
        <v>112</v>
      </c>
      <c r="I4131" s="28" t="s">
        <v>2491</v>
      </c>
      <c r="J4131" s="24" t="s">
        <v>17077</v>
      </c>
      <c r="K4131" s="14">
        <v>1</v>
      </c>
      <c r="L4131" s="61"/>
      <c r="M4131" s="61">
        <v>0.19</v>
      </c>
      <c r="N4131" s="12" t="s">
        <v>11</v>
      </c>
      <c r="O4131" s="11" t="s">
        <v>1353</v>
      </c>
      <c r="P4131" s="65" t="str">
        <f t="shared" si="129"/>
        <v>https://benelux.ledvance.com/nl/professioneel/search?query=4099854149733</v>
      </c>
      <c r="Q4131" s="64" t="str">
        <f t="shared" si="130"/>
        <v>Link E-cat</v>
      </c>
    </row>
    <row r="4132" spans="1:17" s="11" customFormat="1" ht="28.5" customHeight="1" x14ac:dyDescent="0.5">
      <c r="A4132" s="51"/>
      <c r="B4132" s="13" t="s">
        <v>8638</v>
      </c>
      <c r="C4132" s="12" t="s">
        <v>8651</v>
      </c>
      <c r="D4132" s="33">
        <v>4099854149757</v>
      </c>
      <c r="E4132" s="23" t="s">
        <v>11709</v>
      </c>
      <c r="F4132" s="33">
        <v>5</v>
      </c>
      <c r="G4132" s="23" t="s">
        <v>8652</v>
      </c>
      <c r="H4132" s="38">
        <v>148</v>
      </c>
      <c r="I4132" s="28" t="s">
        <v>2491</v>
      </c>
      <c r="J4132" s="24" t="s">
        <v>17077</v>
      </c>
      <c r="K4132" s="14">
        <v>1</v>
      </c>
      <c r="L4132" s="61"/>
      <c r="M4132" s="61">
        <v>0.19</v>
      </c>
      <c r="N4132" s="12" t="s">
        <v>11</v>
      </c>
      <c r="O4132" s="11" t="s">
        <v>1353</v>
      </c>
      <c r="P4132" s="65" t="str">
        <f t="shared" si="129"/>
        <v>https://benelux.ledvance.com/nl/professioneel/search?query=4099854149757</v>
      </c>
      <c r="Q4132" s="64" t="str">
        <f t="shared" si="130"/>
        <v>Link E-cat</v>
      </c>
    </row>
    <row r="4133" spans="1:17" s="11" customFormat="1" ht="28.5" customHeight="1" x14ac:dyDescent="0.5">
      <c r="A4133" s="51"/>
      <c r="B4133" s="13" t="s">
        <v>8638</v>
      </c>
      <c r="C4133" s="12" t="s">
        <v>8653</v>
      </c>
      <c r="D4133" s="33">
        <v>4099854149771</v>
      </c>
      <c r="E4133" s="23" t="s">
        <v>11710</v>
      </c>
      <c r="F4133" s="33">
        <v>5</v>
      </c>
      <c r="G4133" s="23" t="s">
        <v>8654</v>
      </c>
      <c r="H4133" s="38">
        <v>148</v>
      </c>
      <c r="I4133" s="28" t="s">
        <v>2491</v>
      </c>
      <c r="J4133" s="24" t="s">
        <v>17077</v>
      </c>
      <c r="K4133" s="14">
        <v>1</v>
      </c>
      <c r="L4133" s="61"/>
      <c r="M4133" s="61">
        <v>0.19</v>
      </c>
      <c r="N4133" s="12" t="s">
        <v>11</v>
      </c>
      <c r="O4133" s="11" t="s">
        <v>1353</v>
      </c>
      <c r="P4133" s="65" t="str">
        <f t="shared" si="129"/>
        <v>https://benelux.ledvance.com/nl/professioneel/search?query=4099854149771</v>
      </c>
      <c r="Q4133" s="64" t="str">
        <f t="shared" si="130"/>
        <v>Link E-cat</v>
      </c>
    </row>
    <row r="4134" spans="1:17" s="11" customFormat="1" ht="28.5" customHeight="1" x14ac:dyDescent="0.5">
      <c r="A4134" s="51"/>
      <c r="B4134" s="13" t="s">
        <v>8655</v>
      </c>
      <c r="C4134" s="12" t="s">
        <v>8656</v>
      </c>
      <c r="D4134" s="33">
        <v>4099854187230</v>
      </c>
      <c r="E4134" s="23" t="s">
        <v>11711</v>
      </c>
      <c r="F4134" s="33">
        <v>6</v>
      </c>
      <c r="G4134" s="23" t="s">
        <v>8657</v>
      </c>
      <c r="H4134" s="38">
        <v>39</v>
      </c>
      <c r="I4134" s="28" t="s">
        <v>2491</v>
      </c>
      <c r="J4134" s="24" t="s">
        <v>17077</v>
      </c>
      <c r="K4134" s="14">
        <v>1</v>
      </c>
      <c r="L4134" s="61"/>
      <c r="M4134" s="61">
        <v>0.19</v>
      </c>
      <c r="N4134" s="12" t="s">
        <v>11</v>
      </c>
      <c r="O4134" s="11" t="s">
        <v>1353</v>
      </c>
      <c r="P4134" s="65" t="str">
        <f t="shared" si="129"/>
        <v>https://benelux.ledvance.com/nl/professioneel/search?query=4099854187230</v>
      </c>
      <c r="Q4134" s="64" t="str">
        <f t="shared" si="130"/>
        <v>Link E-cat</v>
      </c>
    </row>
    <row r="4135" spans="1:17" s="11" customFormat="1" ht="28.5" customHeight="1" x14ac:dyDescent="0.5">
      <c r="A4135" s="51"/>
      <c r="B4135" s="13" t="s">
        <v>8655</v>
      </c>
      <c r="C4135" s="12" t="s">
        <v>8658</v>
      </c>
      <c r="D4135" s="33">
        <v>4099854187254</v>
      </c>
      <c r="E4135" s="23" t="s">
        <v>11712</v>
      </c>
      <c r="F4135" s="33">
        <v>6</v>
      </c>
      <c r="G4135" s="23" t="s">
        <v>8659</v>
      </c>
      <c r="H4135" s="38">
        <v>39</v>
      </c>
      <c r="I4135" s="28" t="s">
        <v>2491</v>
      </c>
      <c r="J4135" s="24" t="s">
        <v>17077</v>
      </c>
      <c r="K4135" s="14">
        <v>1</v>
      </c>
      <c r="L4135" s="61"/>
      <c r="M4135" s="61">
        <v>0.19</v>
      </c>
      <c r="N4135" s="12" t="s">
        <v>11</v>
      </c>
      <c r="O4135" s="11" t="s">
        <v>1353</v>
      </c>
      <c r="P4135" s="65" t="str">
        <f t="shared" si="129"/>
        <v>https://benelux.ledvance.com/nl/professioneel/search?query=4099854187254</v>
      </c>
      <c r="Q4135" s="64" t="str">
        <f t="shared" si="130"/>
        <v>Link E-cat</v>
      </c>
    </row>
    <row r="4136" spans="1:17" s="11" customFormat="1" ht="28.5" customHeight="1" x14ac:dyDescent="0.5">
      <c r="A4136" s="51"/>
      <c r="B4136" s="13" t="s">
        <v>8655</v>
      </c>
      <c r="C4136" s="12" t="s">
        <v>8660</v>
      </c>
      <c r="D4136" s="33">
        <v>4099854187278</v>
      </c>
      <c r="E4136" s="23" t="s">
        <v>11713</v>
      </c>
      <c r="F4136" s="33">
        <v>6</v>
      </c>
      <c r="G4136" s="23" t="s">
        <v>8661</v>
      </c>
      <c r="H4136" s="38">
        <v>39</v>
      </c>
      <c r="I4136" s="28" t="s">
        <v>2491</v>
      </c>
      <c r="J4136" s="24" t="s">
        <v>17077</v>
      </c>
      <c r="K4136" s="14">
        <v>1</v>
      </c>
      <c r="L4136" s="61"/>
      <c r="M4136" s="61">
        <v>0.19</v>
      </c>
      <c r="N4136" s="12" t="s">
        <v>11</v>
      </c>
      <c r="O4136" s="11" t="s">
        <v>1353</v>
      </c>
      <c r="P4136" s="65" t="str">
        <f t="shared" si="129"/>
        <v>https://benelux.ledvance.com/nl/professioneel/search?query=4099854187278</v>
      </c>
      <c r="Q4136" s="64" t="str">
        <f t="shared" si="130"/>
        <v>Link E-cat</v>
      </c>
    </row>
    <row r="4137" spans="1:17" s="11" customFormat="1" ht="28.5" customHeight="1" x14ac:dyDescent="0.5">
      <c r="A4137" s="51"/>
      <c r="B4137" s="13" t="s">
        <v>8655</v>
      </c>
      <c r="C4137" s="12" t="s">
        <v>8662</v>
      </c>
      <c r="D4137" s="33">
        <v>4099854187292</v>
      </c>
      <c r="E4137" s="23" t="s">
        <v>11714</v>
      </c>
      <c r="F4137" s="33">
        <v>6</v>
      </c>
      <c r="G4137" s="23" t="s">
        <v>8663</v>
      </c>
      <c r="H4137" s="38">
        <v>47</v>
      </c>
      <c r="I4137" s="28" t="s">
        <v>2491</v>
      </c>
      <c r="J4137" s="24" t="s">
        <v>17077</v>
      </c>
      <c r="K4137" s="14">
        <v>1</v>
      </c>
      <c r="L4137" s="61"/>
      <c r="M4137" s="61">
        <v>0.19</v>
      </c>
      <c r="N4137" s="12" t="s">
        <v>11</v>
      </c>
      <c r="O4137" s="11" t="s">
        <v>1353</v>
      </c>
      <c r="P4137" s="65" t="str">
        <f t="shared" si="129"/>
        <v>https://benelux.ledvance.com/nl/professioneel/search?query=4099854187292</v>
      </c>
      <c r="Q4137" s="64" t="str">
        <f t="shared" si="130"/>
        <v>Link E-cat</v>
      </c>
    </row>
    <row r="4138" spans="1:17" s="11" customFormat="1" ht="28.5" customHeight="1" x14ac:dyDescent="0.5">
      <c r="A4138" s="51"/>
      <c r="B4138" s="13" t="s">
        <v>8655</v>
      </c>
      <c r="C4138" s="12" t="s">
        <v>8664</v>
      </c>
      <c r="D4138" s="33">
        <v>4099854187315</v>
      </c>
      <c r="E4138" s="23" t="s">
        <v>11715</v>
      </c>
      <c r="F4138" s="33">
        <v>6</v>
      </c>
      <c r="G4138" s="23" t="s">
        <v>8665</v>
      </c>
      <c r="H4138" s="38">
        <v>47</v>
      </c>
      <c r="I4138" s="28" t="s">
        <v>2491</v>
      </c>
      <c r="J4138" s="24" t="s">
        <v>17077</v>
      </c>
      <c r="K4138" s="14">
        <v>1</v>
      </c>
      <c r="L4138" s="61"/>
      <c r="M4138" s="61">
        <v>0.19</v>
      </c>
      <c r="N4138" s="12" t="s">
        <v>11</v>
      </c>
      <c r="O4138" s="11" t="s">
        <v>1353</v>
      </c>
      <c r="P4138" s="65" t="str">
        <f t="shared" si="129"/>
        <v>https://benelux.ledvance.com/nl/professioneel/search?query=4099854187315</v>
      </c>
      <c r="Q4138" s="64" t="str">
        <f t="shared" si="130"/>
        <v>Link E-cat</v>
      </c>
    </row>
    <row r="4139" spans="1:17" s="11" customFormat="1" ht="28.5" customHeight="1" x14ac:dyDescent="0.5">
      <c r="A4139" s="51"/>
      <c r="B4139" s="13" t="s">
        <v>8655</v>
      </c>
      <c r="C4139" s="12" t="s">
        <v>8666</v>
      </c>
      <c r="D4139" s="33">
        <v>4099854187339</v>
      </c>
      <c r="E4139" s="23" t="s">
        <v>11716</v>
      </c>
      <c r="F4139" s="33">
        <v>6</v>
      </c>
      <c r="G4139" s="23" t="s">
        <v>8667</v>
      </c>
      <c r="H4139" s="38">
        <v>47</v>
      </c>
      <c r="I4139" s="28" t="s">
        <v>2491</v>
      </c>
      <c r="J4139" s="24" t="s">
        <v>17077</v>
      </c>
      <c r="K4139" s="14">
        <v>1</v>
      </c>
      <c r="L4139" s="61"/>
      <c r="M4139" s="61">
        <v>0.19</v>
      </c>
      <c r="N4139" s="12" t="s">
        <v>11</v>
      </c>
      <c r="O4139" s="11" t="s">
        <v>1353</v>
      </c>
      <c r="P4139" s="65" t="str">
        <f t="shared" si="129"/>
        <v>https://benelux.ledvance.com/nl/professioneel/search?query=4099854187339</v>
      </c>
      <c r="Q4139" s="64" t="str">
        <f t="shared" si="130"/>
        <v>Link E-cat</v>
      </c>
    </row>
    <row r="4140" spans="1:17" s="11" customFormat="1" ht="28.5" customHeight="1" x14ac:dyDescent="0.5">
      <c r="A4140" s="51"/>
      <c r="B4140" s="13" t="s">
        <v>2211</v>
      </c>
      <c r="C4140" s="12" t="s">
        <v>858</v>
      </c>
      <c r="D4140" s="33">
        <v>4058075201132</v>
      </c>
      <c r="E4140" s="23" t="s">
        <v>17789</v>
      </c>
      <c r="F4140" s="33">
        <v>3</v>
      </c>
      <c r="G4140" s="23" t="s">
        <v>859</v>
      </c>
      <c r="H4140" s="38">
        <v>230.86</v>
      </c>
      <c r="I4140" s="28" t="s">
        <v>2491</v>
      </c>
      <c r="J4140" s="24" t="s">
        <v>17077</v>
      </c>
      <c r="K4140" s="14">
        <v>1</v>
      </c>
      <c r="L4140" s="61"/>
      <c r="M4140" s="61">
        <v>0.19</v>
      </c>
      <c r="N4140" s="12" t="s">
        <v>11</v>
      </c>
      <c r="O4140" s="11" t="s">
        <v>1353</v>
      </c>
      <c r="P4140" s="65" t="str">
        <f t="shared" si="129"/>
        <v>https://benelux.ledvance.com/nl/professioneel/search?query=4058075201132</v>
      </c>
      <c r="Q4140" s="64" t="str">
        <f t="shared" si="130"/>
        <v>Link E-cat</v>
      </c>
    </row>
    <row r="4141" spans="1:17" s="11" customFormat="1" ht="28.5" customHeight="1" x14ac:dyDescent="0.5">
      <c r="A4141" s="51"/>
      <c r="B4141" s="13" t="s">
        <v>2211</v>
      </c>
      <c r="C4141" s="12" t="s">
        <v>860</v>
      </c>
      <c r="D4141" s="33">
        <v>4058075201156</v>
      </c>
      <c r="E4141" s="23" t="s">
        <v>17790</v>
      </c>
      <c r="F4141" s="33">
        <v>3</v>
      </c>
      <c r="G4141" s="23" t="s">
        <v>861</v>
      </c>
      <c r="H4141" s="38">
        <v>230.86</v>
      </c>
      <c r="I4141" s="28" t="s">
        <v>2491</v>
      </c>
      <c r="J4141" s="24" t="s">
        <v>17077</v>
      </c>
      <c r="K4141" s="14">
        <v>1</v>
      </c>
      <c r="L4141" s="61"/>
      <c r="M4141" s="61">
        <v>0.19</v>
      </c>
      <c r="N4141" s="12" t="s">
        <v>11</v>
      </c>
      <c r="O4141" s="11" t="s">
        <v>1353</v>
      </c>
      <c r="P4141" s="65" t="str">
        <f t="shared" si="129"/>
        <v>https://benelux.ledvance.com/nl/professioneel/search?query=4058075201156</v>
      </c>
      <c r="Q4141" s="64" t="str">
        <f t="shared" si="130"/>
        <v>Link E-cat</v>
      </c>
    </row>
    <row r="4142" spans="1:17" s="11" customFormat="1" ht="28.5" customHeight="1" x14ac:dyDescent="0.5">
      <c r="A4142" s="51"/>
      <c r="B4142" s="13" t="s">
        <v>2211</v>
      </c>
      <c r="C4142" s="12" t="s">
        <v>960</v>
      </c>
      <c r="D4142" s="33">
        <v>4058075201293</v>
      </c>
      <c r="E4142" s="23" t="s">
        <v>11717</v>
      </c>
      <c r="F4142" s="33">
        <v>4</v>
      </c>
      <c r="G4142" s="23" t="s">
        <v>961</v>
      </c>
      <c r="H4142" s="38">
        <v>401.78</v>
      </c>
      <c r="I4142" s="28" t="s">
        <v>2491</v>
      </c>
      <c r="J4142" s="24" t="s">
        <v>17077</v>
      </c>
      <c r="K4142" s="14">
        <v>1</v>
      </c>
      <c r="L4142" s="61"/>
      <c r="M4142" s="61">
        <v>0.19</v>
      </c>
      <c r="N4142" s="12" t="s">
        <v>11</v>
      </c>
      <c r="O4142" s="11" t="s">
        <v>1353</v>
      </c>
      <c r="P4142" s="65" t="str">
        <f t="shared" si="129"/>
        <v>https://benelux.ledvance.com/nl/professioneel/search?query=4058075201293</v>
      </c>
      <c r="Q4142" s="64" t="str">
        <f t="shared" si="130"/>
        <v>Link E-cat</v>
      </c>
    </row>
    <row r="4143" spans="1:17" s="11" customFormat="1" ht="28.5" customHeight="1" x14ac:dyDescent="0.5">
      <c r="A4143" s="51"/>
      <c r="B4143" s="13" t="s">
        <v>2211</v>
      </c>
      <c r="C4143" s="12" t="s">
        <v>962</v>
      </c>
      <c r="D4143" s="33">
        <v>4058075201316</v>
      </c>
      <c r="E4143" s="23" t="s">
        <v>17791</v>
      </c>
      <c r="F4143" s="33">
        <v>4</v>
      </c>
      <c r="G4143" s="23" t="s">
        <v>963</v>
      </c>
      <c r="H4143" s="38">
        <v>401.78</v>
      </c>
      <c r="I4143" s="28" t="s">
        <v>2491</v>
      </c>
      <c r="J4143" s="24" t="s">
        <v>17077</v>
      </c>
      <c r="K4143" s="14">
        <v>1</v>
      </c>
      <c r="L4143" s="61"/>
      <c r="M4143" s="61">
        <v>0.19</v>
      </c>
      <c r="N4143" s="12" t="s">
        <v>11</v>
      </c>
      <c r="O4143" s="11" t="s">
        <v>1353</v>
      </c>
      <c r="P4143" s="65" t="str">
        <f t="shared" si="129"/>
        <v>https://benelux.ledvance.com/nl/professioneel/search?query=4058075201316</v>
      </c>
      <c r="Q4143" s="64" t="str">
        <f t="shared" si="130"/>
        <v>Link E-cat</v>
      </c>
    </row>
    <row r="4144" spans="1:17" s="11" customFormat="1" ht="28.5" customHeight="1" x14ac:dyDescent="0.5">
      <c r="A4144" s="51"/>
      <c r="B4144" s="13" t="s">
        <v>2211</v>
      </c>
      <c r="C4144" s="12" t="s">
        <v>1923</v>
      </c>
      <c r="D4144" s="33">
        <v>4058075503861</v>
      </c>
      <c r="E4144" s="23" t="s">
        <v>17792</v>
      </c>
      <c r="F4144" s="33">
        <v>3</v>
      </c>
      <c r="G4144" s="23" t="s">
        <v>1924</v>
      </c>
      <c r="H4144" s="38">
        <v>266.77</v>
      </c>
      <c r="I4144" s="28" t="s">
        <v>2491</v>
      </c>
      <c r="J4144" s="24" t="s">
        <v>17077</v>
      </c>
      <c r="K4144" s="14">
        <v>1</v>
      </c>
      <c r="L4144" s="61"/>
      <c r="M4144" s="61">
        <v>0.19</v>
      </c>
      <c r="N4144" s="12" t="s">
        <v>11</v>
      </c>
      <c r="O4144" s="11" t="s">
        <v>1353</v>
      </c>
      <c r="P4144" s="65" t="str">
        <f t="shared" si="129"/>
        <v>https://benelux.ledvance.com/nl/professioneel/search?query=4058075503861</v>
      </c>
      <c r="Q4144" s="64" t="str">
        <f t="shared" si="130"/>
        <v>Link E-cat</v>
      </c>
    </row>
    <row r="4145" spans="1:17" s="11" customFormat="1" ht="28.5" customHeight="1" x14ac:dyDescent="0.5">
      <c r="A4145" s="51"/>
      <c r="B4145" s="13" t="s">
        <v>2211</v>
      </c>
      <c r="C4145" s="12" t="s">
        <v>1925</v>
      </c>
      <c r="D4145" s="33">
        <v>4058075503885</v>
      </c>
      <c r="E4145" s="23" t="s">
        <v>17793</v>
      </c>
      <c r="F4145" s="33">
        <v>3</v>
      </c>
      <c r="G4145" s="23" t="s">
        <v>1926</v>
      </c>
      <c r="H4145" s="38">
        <v>266.77</v>
      </c>
      <c r="I4145" s="28" t="s">
        <v>2491</v>
      </c>
      <c r="J4145" s="24" t="s">
        <v>17077</v>
      </c>
      <c r="K4145" s="14">
        <v>1</v>
      </c>
      <c r="L4145" s="61"/>
      <c r="M4145" s="61">
        <v>0.19</v>
      </c>
      <c r="N4145" s="12" t="s">
        <v>11</v>
      </c>
      <c r="O4145" s="11" t="s">
        <v>1353</v>
      </c>
      <c r="P4145" s="65" t="str">
        <f t="shared" si="129"/>
        <v>https://benelux.ledvance.com/nl/professioneel/search?query=4058075503885</v>
      </c>
      <c r="Q4145" s="64" t="str">
        <f t="shared" si="130"/>
        <v>Link E-cat</v>
      </c>
    </row>
    <row r="4146" spans="1:17" s="11" customFormat="1" ht="28.5" customHeight="1" x14ac:dyDescent="0.5">
      <c r="A4146" s="51"/>
      <c r="B4146" s="13" t="s">
        <v>2211</v>
      </c>
      <c r="C4146" s="12" t="s">
        <v>2544</v>
      </c>
      <c r="D4146" s="33">
        <v>4058075521841</v>
      </c>
      <c r="E4146" s="23" t="s">
        <v>17794</v>
      </c>
      <c r="F4146" s="33">
        <v>3</v>
      </c>
      <c r="G4146" s="23" t="s">
        <v>2545</v>
      </c>
      <c r="H4146" s="38">
        <v>298.7</v>
      </c>
      <c r="I4146" s="28" t="s">
        <v>2491</v>
      </c>
      <c r="J4146" s="24" t="s">
        <v>17077</v>
      </c>
      <c r="K4146" s="14">
        <v>1</v>
      </c>
      <c r="L4146" s="61"/>
      <c r="M4146" s="61">
        <v>0.19</v>
      </c>
      <c r="N4146" s="12" t="s">
        <v>11</v>
      </c>
      <c r="O4146" s="11" t="s">
        <v>1353</v>
      </c>
      <c r="P4146" s="65" t="str">
        <f t="shared" si="129"/>
        <v>https://benelux.ledvance.com/nl/professioneel/search?query=4058075521841</v>
      </c>
      <c r="Q4146" s="64" t="str">
        <f t="shared" si="130"/>
        <v>Link E-cat</v>
      </c>
    </row>
    <row r="4147" spans="1:17" s="11" customFormat="1" ht="28.5" customHeight="1" x14ac:dyDescent="0.5">
      <c r="A4147" s="51"/>
      <c r="B4147" s="13" t="s">
        <v>2211</v>
      </c>
      <c r="C4147" s="12" t="s">
        <v>17795</v>
      </c>
      <c r="D4147" s="33">
        <v>4099854736162</v>
      </c>
      <c r="E4147" s="23" t="s">
        <v>17796</v>
      </c>
      <c r="F4147" s="33">
        <v>2</v>
      </c>
      <c r="G4147" s="23" t="s">
        <v>17797</v>
      </c>
      <c r="H4147" s="38">
        <v>260</v>
      </c>
      <c r="I4147" s="28" t="s">
        <v>2491</v>
      </c>
      <c r="J4147" s="24" t="s">
        <v>17077</v>
      </c>
      <c r="K4147" s="14">
        <v>1</v>
      </c>
      <c r="L4147" s="61"/>
      <c r="M4147" s="61">
        <v>0.19</v>
      </c>
      <c r="N4147" s="12" t="s">
        <v>7052</v>
      </c>
      <c r="O4147" s="11" t="s">
        <v>1353</v>
      </c>
      <c r="P4147" s="65" t="str">
        <f t="shared" si="129"/>
        <v>https://benelux.ledvance.com/nl/professioneel/search?query=4099854736162</v>
      </c>
      <c r="Q4147" s="64" t="str">
        <f t="shared" si="130"/>
        <v>Link E-cat</v>
      </c>
    </row>
    <row r="4148" spans="1:17" s="11" customFormat="1" ht="28.5" customHeight="1" x14ac:dyDescent="0.5">
      <c r="A4148" s="51"/>
      <c r="B4148" s="13" t="s">
        <v>2211</v>
      </c>
      <c r="C4148" s="12" t="s">
        <v>17798</v>
      </c>
      <c r="D4148" s="33">
        <v>4099854736209</v>
      </c>
      <c r="E4148" s="23" t="s">
        <v>17799</v>
      </c>
      <c r="F4148" s="33">
        <v>2</v>
      </c>
      <c r="G4148" s="23" t="s">
        <v>17800</v>
      </c>
      <c r="H4148" s="38">
        <v>260</v>
      </c>
      <c r="I4148" s="28" t="s">
        <v>2491</v>
      </c>
      <c r="J4148" s="24" t="s">
        <v>17077</v>
      </c>
      <c r="K4148" s="14">
        <v>1</v>
      </c>
      <c r="L4148" s="61"/>
      <c r="M4148" s="61">
        <v>0.19</v>
      </c>
      <c r="N4148" s="12" t="s">
        <v>7052</v>
      </c>
      <c r="O4148" s="11" t="s">
        <v>1353</v>
      </c>
      <c r="P4148" s="65" t="str">
        <f t="shared" si="129"/>
        <v>https://benelux.ledvance.com/nl/professioneel/search?query=4099854736209</v>
      </c>
      <c r="Q4148" s="64" t="str">
        <f t="shared" si="130"/>
        <v>Link E-cat</v>
      </c>
    </row>
    <row r="4149" spans="1:17" s="11" customFormat="1" ht="28.5" customHeight="1" x14ac:dyDescent="0.5">
      <c r="A4149" s="51"/>
      <c r="B4149" s="13" t="s">
        <v>2211</v>
      </c>
      <c r="C4149" s="12" t="s">
        <v>17801</v>
      </c>
      <c r="D4149" s="33">
        <v>4099854736247</v>
      </c>
      <c r="E4149" s="23" t="s">
        <v>17802</v>
      </c>
      <c r="F4149" s="33">
        <v>2</v>
      </c>
      <c r="G4149" s="23" t="s">
        <v>17803</v>
      </c>
      <c r="H4149" s="38">
        <v>260</v>
      </c>
      <c r="I4149" s="28" t="s">
        <v>2491</v>
      </c>
      <c r="J4149" s="24" t="s">
        <v>17077</v>
      </c>
      <c r="K4149" s="14">
        <v>1</v>
      </c>
      <c r="L4149" s="61"/>
      <c r="M4149" s="61">
        <v>0.19</v>
      </c>
      <c r="N4149" s="12" t="s">
        <v>7052</v>
      </c>
      <c r="O4149" s="11" t="s">
        <v>1353</v>
      </c>
      <c r="P4149" s="65" t="str">
        <f t="shared" si="129"/>
        <v>https://benelux.ledvance.com/nl/professioneel/search?query=4099854736247</v>
      </c>
      <c r="Q4149" s="64" t="str">
        <f t="shared" si="130"/>
        <v>Link E-cat</v>
      </c>
    </row>
    <row r="4150" spans="1:17" s="11" customFormat="1" ht="28.5" customHeight="1" x14ac:dyDescent="0.5">
      <c r="A4150" s="51"/>
      <c r="B4150" s="13" t="s">
        <v>2211</v>
      </c>
      <c r="C4150" s="12" t="s">
        <v>17804</v>
      </c>
      <c r="D4150" s="33">
        <v>4099854736285</v>
      </c>
      <c r="E4150" s="23" t="s">
        <v>17805</v>
      </c>
      <c r="F4150" s="33">
        <v>2</v>
      </c>
      <c r="G4150" s="23" t="s">
        <v>17806</v>
      </c>
      <c r="H4150" s="38">
        <v>260</v>
      </c>
      <c r="I4150" s="28" t="s">
        <v>2491</v>
      </c>
      <c r="J4150" s="24" t="s">
        <v>17077</v>
      </c>
      <c r="K4150" s="14">
        <v>1</v>
      </c>
      <c r="L4150" s="61"/>
      <c r="M4150" s="61">
        <v>0.19</v>
      </c>
      <c r="N4150" s="12" t="s">
        <v>7052</v>
      </c>
      <c r="O4150" s="11" t="s">
        <v>1353</v>
      </c>
      <c r="P4150" s="65" t="str">
        <f t="shared" si="129"/>
        <v>https://benelux.ledvance.com/nl/professioneel/search?query=4099854736285</v>
      </c>
      <c r="Q4150" s="64" t="str">
        <f t="shared" si="130"/>
        <v>Link E-cat</v>
      </c>
    </row>
    <row r="4151" spans="1:17" s="11" customFormat="1" ht="28.5" customHeight="1" x14ac:dyDescent="0.5">
      <c r="A4151" s="51"/>
      <c r="B4151" s="13" t="s">
        <v>2211</v>
      </c>
      <c r="C4151" s="12" t="s">
        <v>17807</v>
      </c>
      <c r="D4151" s="33">
        <v>4099854736322</v>
      </c>
      <c r="E4151" s="23" t="s">
        <v>17808</v>
      </c>
      <c r="F4151" s="33">
        <v>2</v>
      </c>
      <c r="G4151" s="23" t="s">
        <v>17809</v>
      </c>
      <c r="H4151" s="38">
        <v>270</v>
      </c>
      <c r="I4151" s="28" t="s">
        <v>2491</v>
      </c>
      <c r="J4151" s="24" t="s">
        <v>17077</v>
      </c>
      <c r="K4151" s="14">
        <v>1</v>
      </c>
      <c r="L4151" s="61"/>
      <c r="M4151" s="61">
        <v>0.19</v>
      </c>
      <c r="N4151" s="12" t="s">
        <v>7052</v>
      </c>
      <c r="O4151" s="11" t="s">
        <v>1353</v>
      </c>
      <c r="P4151" s="65" t="str">
        <f t="shared" si="129"/>
        <v>https://benelux.ledvance.com/nl/professioneel/search?query=4099854736322</v>
      </c>
      <c r="Q4151" s="64" t="str">
        <f t="shared" si="130"/>
        <v>Link E-cat</v>
      </c>
    </row>
    <row r="4152" spans="1:17" s="11" customFormat="1" ht="28.5" customHeight="1" x14ac:dyDescent="0.5">
      <c r="A4152" s="51"/>
      <c r="B4152" s="13" t="s">
        <v>2211</v>
      </c>
      <c r="C4152" s="12" t="s">
        <v>17810</v>
      </c>
      <c r="D4152" s="33">
        <v>4099854736360</v>
      </c>
      <c r="E4152" s="23" t="s">
        <v>17811</v>
      </c>
      <c r="F4152" s="33">
        <v>2</v>
      </c>
      <c r="G4152" s="23" t="s">
        <v>17812</v>
      </c>
      <c r="H4152" s="38">
        <v>270</v>
      </c>
      <c r="I4152" s="28" t="s">
        <v>2491</v>
      </c>
      <c r="J4152" s="24" t="s">
        <v>17077</v>
      </c>
      <c r="K4152" s="14">
        <v>1</v>
      </c>
      <c r="L4152" s="61"/>
      <c r="M4152" s="61">
        <v>0.19</v>
      </c>
      <c r="N4152" s="12" t="s">
        <v>7052</v>
      </c>
      <c r="O4152" s="11" t="s">
        <v>1353</v>
      </c>
      <c r="P4152" s="65" t="str">
        <f t="shared" si="129"/>
        <v>https://benelux.ledvance.com/nl/professioneel/search?query=4099854736360</v>
      </c>
      <c r="Q4152" s="64" t="str">
        <f t="shared" si="130"/>
        <v>Link E-cat</v>
      </c>
    </row>
    <row r="4153" spans="1:17" s="11" customFormat="1" ht="28.5" customHeight="1" x14ac:dyDescent="0.5">
      <c r="A4153" s="51"/>
      <c r="B4153" s="13" t="s">
        <v>2211</v>
      </c>
      <c r="C4153" s="12" t="s">
        <v>17813</v>
      </c>
      <c r="D4153" s="33">
        <v>4099854736384</v>
      </c>
      <c r="E4153" s="23" t="s">
        <v>17814</v>
      </c>
      <c r="F4153" s="33">
        <v>2</v>
      </c>
      <c r="G4153" s="23" t="s">
        <v>17815</v>
      </c>
      <c r="H4153" s="38">
        <v>270</v>
      </c>
      <c r="I4153" s="28" t="s">
        <v>2491</v>
      </c>
      <c r="J4153" s="24" t="s">
        <v>17077</v>
      </c>
      <c r="K4153" s="14">
        <v>1</v>
      </c>
      <c r="L4153" s="61"/>
      <c r="M4153" s="61">
        <v>0.19</v>
      </c>
      <c r="N4153" s="12" t="s">
        <v>7052</v>
      </c>
      <c r="O4153" s="11" t="s">
        <v>1353</v>
      </c>
      <c r="P4153" s="65" t="str">
        <f t="shared" si="129"/>
        <v>https://benelux.ledvance.com/nl/professioneel/search?query=4099854736384</v>
      </c>
      <c r="Q4153" s="64" t="str">
        <f t="shared" si="130"/>
        <v>Link E-cat</v>
      </c>
    </row>
    <row r="4154" spans="1:17" s="11" customFormat="1" ht="28.5" customHeight="1" x14ac:dyDescent="0.5">
      <c r="A4154" s="51"/>
      <c r="B4154" s="13" t="s">
        <v>2211</v>
      </c>
      <c r="C4154" s="12" t="s">
        <v>17816</v>
      </c>
      <c r="D4154" s="33">
        <v>4099854736407</v>
      </c>
      <c r="E4154" s="23" t="s">
        <v>17817</v>
      </c>
      <c r="F4154" s="33">
        <v>2</v>
      </c>
      <c r="G4154" s="23" t="s">
        <v>17818</v>
      </c>
      <c r="H4154" s="38">
        <v>270</v>
      </c>
      <c r="I4154" s="28" t="s">
        <v>2491</v>
      </c>
      <c r="J4154" s="24" t="s">
        <v>17077</v>
      </c>
      <c r="K4154" s="14">
        <v>1</v>
      </c>
      <c r="L4154" s="61"/>
      <c r="M4154" s="61">
        <v>0.19</v>
      </c>
      <c r="N4154" s="12" t="s">
        <v>7052</v>
      </c>
      <c r="O4154" s="11" t="s">
        <v>1353</v>
      </c>
      <c r="P4154" s="65" t="str">
        <f t="shared" si="129"/>
        <v>https://benelux.ledvance.com/nl/professioneel/search?query=4099854736407</v>
      </c>
      <c r="Q4154" s="64" t="str">
        <f t="shared" si="130"/>
        <v>Link E-cat</v>
      </c>
    </row>
    <row r="4155" spans="1:17" s="11" customFormat="1" ht="28.5" customHeight="1" x14ac:dyDescent="0.5">
      <c r="A4155" s="51"/>
      <c r="B4155" s="13" t="s">
        <v>2212</v>
      </c>
      <c r="C4155" s="12" t="s">
        <v>4407</v>
      </c>
      <c r="D4155" s="33">
        <v>4058075108820</v>
      </c>
      <c r="E4155" s="23" t="s">
        <v>11718</v>
      </c>
      <c r="F4155" s="33">
        <v>4</v>
      </c>
      <c r="G4155" s="23" t="s">
        <v>785</v>
      </c>
      <c r="H4155" s="38">
        <v>89.16</v>
      </c>
      <c r="I4155" s="28" t="s">
        <v>2491</v>
      </c>
      <c r="J4155" s="24" t="s">
        <v>17077</v>
      </c>
      <c r="K4155" s="14">
        <v>1</v>
      </c>
      <c r="L4155" s="61"/>
      <c r="M4155" s="61"/>
      <c r="N4155" s="12" t="s">
        <v>11</v>
      </c>
      <c r="O4155" s="11" t="s">
        <v>1353</v>
      </c>
      <c r="P4155" s="65" t="str">
        <f t="shared" si="129"/>
        <v>https://benelux.ledvance.com/nl/professioneel/search?query=4058075108820</v>
      </c>
      <c r="Q4155" s="64" t="str">
        <f t="shared" si="130"/>
        <v>Link E-cat</v>
      </c>
    </row>
    <row r="4156" spans="1:17" s="11" customFormat="1" ht="28.5" customHeight="1" x14ac:dyDescent="0.5">
      <c r="A4156" s="51"/>
      <c r="B4156" s="13" t="s">
        <v>2212</v>
      </c>
      <c r="C4156" s="12" t="s">
        <v>4408</v>
      </c>
      <c r="D4156" s="33">
        <v>4058075389823</v>
      </c>
      <c r="E4156" s="23" t="s">
        <v>11719</v>
      </c>
      <c r="F4156" s="33">
        <v>3</v>
      </c>
      <c r="G4156" s="23" t="s">
        <v>1513</v>
      </c>
      <c r="H4156" s="38">
        <v>74.31</v>
      </c>
      <c r="I4156" s="28" t="s">
        <v>2491</v>
      </c>
      <c r="J4156" s="24" t="s">
        <v>17077</v>
      </c>
      <c r="K4156" s="14">
        <v>1</v>
      </c>
      <c r="L4156" s="61"/>
      <c r="M4156" s="61"/>
      <c r="N4156" s="12" t="s">
        <v>11</v>
      </c>
      <c r="O4156" s="11" t="s">
        <v>1353</v>
      </c>
      <c r="P4156" s="65" t="str">
        <f t="shared" si="129"/>
        <v>https://benelux.ledvance.com/nl/professioneel/search?query=4058075389823</v>
      </c>
      <c r="Q4156" s="64" t="str">
        <f t="shared" si="130"/>
        <v>Link E-cat</v>
      </c>
    </row>
    <row r="4157" spans="1:17" s="11" customFormat="1" ht="28.5" customHeight="1" x14ac:dyDescent="0.5">
      <c r="A4157" s="51"/>
      <c r="B4157" s="13" t="s">
        <v>2212</v>
      </c>
      <c r="C4157" s="12" t="s">
        <v>4409</v>
      </c>
      <c r="D4157" s="33">
        <v>4058075402843</v>
      </c>
      <c r="E4157" s="23" t="s">
        <v>11720</v>
      </c>
      <c r="F4157" s="33">
        <v>4</v>
      </c>
      <c r="G4157" s="23" t="s">
        <v>1514</v>
      </c>
      <c r="H4157" s="38">
        <v>68.11</v>
      </c>
      <c r="I4157" s="28" t="s">
        <v>2491</v>
      </c>
      <c r="J4157" s="24" t="s">
        <v>17077</v>
      </c>
      <c r="K4157" s="14">
        <v>1</v>
      </c>
      <c r="L4157" s="61"/>
      <c r="M4157" s="61"/>
      <c r="N4157" s="12" t="s">
        <v>11</v>
      </c>
      <c r="O4157" s="11" t="s">
        <v>1353</v>
      </c>
      <c r="P4157" s="65" t="str">
        <f t="shared" si="129"/>
        <v>https://benelux.ledvance.com/nl/professioneel/search?query=4058075402843</v>
      </c>
      <c r="Q4157" s="64" t="str">
        <f t="shared" si="130"/>
        <v>Link E-cat</v>
      </c>
    </row>
    <row r="4158" spans="1:17" s="11" customFormat="1" ht="28.5" customHeight="1" x14ac:dyDescent="0.5">
      <c r="A4158" s="51"/>
      <c r="B4158" s="13" t="s">
        <v>2212</v>
      </c>
      <c r="C4158" s="12" t="s">
        <v>4410</v>
      </c>
      <c r="D4158" s="33">
        <v>4058075402881</v>
      </c>
      <c r="E4158" s="23" t="s">
        <v>11721</v>
      </c>
      <c r="F4158" s="33">
        <v>2</v>
      </c>
      <c r="G4158" s="23" t="s">
        <v>1515</v>
      </c>
      <c r="H4158" s="38">
        <v>74.31</v>
      </c>
      <c r="I4158" s="28" t="s">
        <v>2491</v>
      </c>
      <c r="J4158" s="24" t="s">
        <v>17077</v>
      </c>
      <c r="K4158" s="14">
        <v>1</v>
      </c>
      <c r="L4158" s="61"/>
      <c r="M4158" s="61"/>
      <c r="N4158" s="12" t="s">
        <v>11</v>
      </c>
      <c r="O4158" s="11" t="s">
        <v>1353</v>
      </c>
      <c r="P4158" s="65" t="str">
        <f t="shared" si="129"/>
        <v>https://benelux.ledvance.com/nl/professioneel/search?query=4058075402881</v>
      </c>
      <c r="Q4158" s="64" t="str">
        <f t="shared" si="130"/>
        <v>Link E-cat</v>
      </c>
    </row>
    <row r="4159" spans="1:17" s="11" customFormat="1" ht="28.5" customHeight="1" x14ac:dyDescent="0.5">
      <c r="A4159" s="51"/>
      <c r="B4159" s="13" t="s">
        <v>2212</v>
      </c>
      <c r="C4159" s="12" t="s">
        <v>4411</v>
      </c>
      <c r="D4159" s="33">
        <v>4058075402904</v>
      </c>
      <c r="E4159" s="23" t="s">
        <v>11722</v>
      </c>
      <c r="F4159" s="33">
        <v>2</v>
      </c>
      <c r="G4159" s="23" t="s">
        <v>3903</v>
      </c>
      <c r="H4159" s="38">
        <v>69.97</v>
      </c>
      <c r="I4159" s="28" t="s">
        <v>2491</v>
      </c>
      <c r="J4159" s="24" t="s">
        <v>17077</v>
      </c>
      <c r="K4159" s="14">
        <v>1</v>
      </c>
      <c r="L4159" s="61"/>
      <c r="M4159" s="61"/>
      <c r="N4159" s="12" t="s">
        <v>11</v>
      </c>
      <c r="O4159" s="11" t="s">
        <v>1353</v>
      </c>
      <c r="P4159" s="65" t="str">
        <f t="shared" si="129"/>
        <v>https://benelux.ledvance.com/nl/professioneel/search?query=4058075402904</v>
      </c>
      <c r="Q4159" s="64" t="str">
        <f t="shared" si="130"/>
        <v>Link E-cat</v>
      </c>
    </row>
    <row r="4160" spans="1:17" s="11" customFormat="1" ht="28.5" customHeight="1" x14ac:dyDescent="0.5">
      <c r="A4160" s="51"/>
      <c r="B4160" s="13" t="s">
        <v>2212</v>
      </c>
      <c r="C4160" s="12" t="s">
        <v>4412</v>
      </c>
      <c r="D4160" s="33">
        <v>4058075402928</v>
      </c>
      <c r="E4160" s="23" t="s">
        <v>11723</v>
      </c>
      <c r="F4160" s="33">
        <v>4</v>
      </c>
      <c r="G4160" s="23" t="s">
        <v>1516</v>
      </c>
      <c r="H4160" s="38">
        <v>17.34</v>
      </c>
      <c r="I4160" s="28" t="s">
        <v>2491</v>
      </c>
      <c r="J4160" s="24" t="s">
        <v>17077</v>
      </c>
      <c r="K4160" s="14">
        <v>1</v>
      </c>
      <c r="L4160" s="61"/>
      <c r="M4160" s="61"/>
      <c r="N4160" s="12" t="s">
        <v>11</v>
      </c>
      <c r="O4160" s="11" t="s">
        <v>1353</v>
      </c>
      <c r="P4160" s="65" t="str">
        <f t="shared" si="129"/>
        <v>https://benelux.ledvance.com/nl/professioneel/search?query=4058075402928</v>
      </c>
      <c r="Q4160" s="64" t="str">
        <f t="shared" si="130"/>
        <v>Link E-cat</v>
      </c>
    </row>
    <row r="4161" spans="1:17" s="11" customFormat="1" ht="28.5" customHeight="1" x14ac:dyDescent="0.5">
      <c r="A4161" s="51"/>
      <c r="B4161" s="13" t="s">
        <v>2212</v>
      </c>
      <c r="C4161" s="12" t="s">
        <v>1561</v>
      </c>
      <c r="D4161" s="33">
        <v>4058075409859</v>
      </c>
      <c r="E4161" s="23" t="s">
        <v>11724</v>
      </c>
      <c r="F4161" s="33">
        <v>16</v>
      </c>
      <c r="G4161" s="23" t="s">
        <v>1562</v>
      </c>
      <c r="H4161" s="38">
        <v>17.690000000000001</v>
      </c>
      <c r="I4161" s="28" t="s">
        <v>2491</v>
      </c>
      <c r="J4161" s="24" t="s">
        <v>17192</v>
      </c>
      <c r="K4161" s="14">
        <v>1</v>
      </c>
      <c r="L4161" s="61"/>
      <c r="M4161" s="61"/>
      <c r="N4161" s="12" t="s">
        <v>11</v>
      </c>
      <c r="O4161" s="11" t="s">
        <v>1353</v>
      </c>
      <c r="P4161" s="65" t="str">
        <f t="shared" si="129"/>
        <v>https://benelux.ledvance.com/nl/professioneel/search?query=4058075409859</v>
      </c>
      <c r="Q4161" s="64" t="str">
        <f t="shared" si="130"/>
        <v>Link E-cat</v>
      </c>
    </row>
    <row r="4162" spans="1:17" s="11" customFormat="1" ht="28.5" customHeight="1" x14ac:dyDescent="0.5">
      <c r="A4162" s="51"/>
      <c r="B4162" s="13" t="s">
        <v>2212</v>
      </c>
      <c r="C4162" s="12" t="s">
        <v>4413</v>
      </c>
      <c r="D4162" s="33">
        <v>4058075472914</v>
      </c>
      <c r="E4162" s="23" t="s">
        <v>11725</v>
      </c>
      <c r="F4162" s="33">
        <v>4</v>
      </c>
      <c r="G4162" s="23" t="s">
        <v>1958</v>
      </c>
      <c r="H4162" s="38">
        <v>82.97</v>
      </c>
      <c r="I4162" s="28" t="s">
        <v>2491</v>
      </c>
      <c r="J4162" s="24" t="s">
        <v>17077</v>
      </c>
      <c r="K4162" s="14">
        <v>1</v>
      </c>
      <c r="L4162" s="61"/>
      <c r="M4162" s="61"/>
      <c r="N4162" s="12" t="s">
        <v>11</v>
      </c>
      <c r="O4162" s="11" t="s">
        <v>1353</v>
      </c>
      <c r="P4162" s="65" t="str">
        <f t="shared" si="129"/>
        <v>https://benelux.ledvance.com/nl/professioneel/search?query=4058075472914</v>
      </c>
      <c r="Q4162" s="64" t="str">
        <f t="shared" si="130"/>
        <v>Link E-cat</v>
      </c>
    </row>
    <row r="4163" spans="1:17" s="11" customFormat="1" ht="28.5" customHeight="1" x14ac:dyDescent="0.5">
      <c r="A4163" s="51"/>
      <c r="B4163" s="13" t="s">
        <v>2212</v>
      </c>
      <c r="C4163" s="12" t="s">
        <v>4414</v>
      </c>
      <c r="D4163" s="33">
        <v>4058075472938</v>
      </c>
      <c r="E4163" s="23" t="s">
        <v>11726</v>
      </c>
      <c r="F4163" s="33">
        <v>4</v>
      </c>
      <c r="G4163" s="23" t="s">
        <v>3427</v>
      </c>
      <c r="H4163" s="38">
        <v>77.87</v>
      </c>
      <c r="I4163" s="28" t="s">
        <v>2491</v>
      </c>
      <c r="J4163" s="24" t="s">
        <v>17077</v>
      </c>
      <c r="K4163" s="14">
        <v>1</v>
      </c>
      <c r="L4163" s="61"/>
      <c r="M4163" s="61"/>
      <c r="N4163" s="12" t="s">
        <v>11</v>
      </c>
      <c r="O4163" s="11" t="s">
        <v>1353</v>
      </c>
      <c r="P4163" s="65" t="str">
        <f t="shared" si="129"/>
        <v>https://benelux.ledvance.com/nl/professioneel/search?query=4058075472938</v>
      </c>
      <c r="Q4163" s="64" t="str">
        <f t="shared" si="130"/>
        <v>Link E-cat</v>
      </c>
    </row>
    <row r="4164" spans="1:17" s="11" customFormat="1" ht="28.5" customHeight="1" x14ac:dyDescent="0.5">
      <c r="A4164" s="51"/>
      <c r="B4164" s="13" t="s">
        <v>2212</v>
      </c>
      <c r="C4164" s="12" t="s">
        <v>4415</v>
      </c>
      <c r="D4164" s="33">
        <v>4058075472976</v>
      </c>
      <c r="E4164" s="23" t="s">
        <v>11727</v>
      </c>
      <c r="F4164" s="33">
        <v>4</v>
      </c>
      <c r="G4164" s="23" t="s">
        <v>1959</v>
      </c>
      <c r="H4164" s="38">
        <v>81.73</v>
      </c>
      <c r="I4164" s="28" t="s">
        <v>2491</v>
      </c>
      <c r="J4164" s="24" t="s">
        <v>17077</v>
      </c>
      <c r="K4164" s="14">
        <v>1</v>
      </c>
      <c r="L4164" s="61"/>
      <c r="M4164" s="61"/>
      <c r="N4164" s="12" t="s">
        <v>11</v>
      </c>
      <c r="O4164" s="11" t="s">
        <v>1353</v>
      </c>
      <c r="P4164" s="65" t="str">
        <f t="shared" si="129"/>
        <v>https://benelux.ledvance.com/nl/professioneel/search?query=4058075472976</v>
      </c>
      <c r="Q4164" s="64" t="str">
        <f t="shared" si="130"/>
        <v>Link E-cat</v>
      </c>
    </row>
    <row r="4165" spans="1:17" s="11" customFormat="1" ht="28.5" customHeight="1" x14ac:dyDescent="0.5">
      <c r="A4165" s="51"/>
      <c r="B4165" s="13" t="s">
        <v>2212</v>
      </c>
      <c r="C4165" s="12" t="s">
        <v>4416</v>
      </c>
      <c r="D4165" s="33">
        <v>4058075472990</v>
      </c>
      <c r="E4165" s="23" t="s">
        <v>11728</v>
      </c>
      <c r="F4165" s="33">
        <v>40</v>
      </c>
      <c r="G4165" s="23" t="s">
        <v>2213</v>
      </c>
      <c r="H4165" s="38">
        <v>36.159999999999997</v>
      </c>
      <c r="I4165" s="28" t="s">
        <v>2491</v>
      </c>
      <c r="J4165" s="24" t="s">
        <v>17192</v>
      </c>
      <c r="K4165" s="14">
        <v>1</v>
      </c>
      <c r="L4165" s="61"/>
      <c r="M4165" s="61"/>
      <c r="N4165" s="12" t="s">
        <v>11</v>
      </c>
      <c r="O4165" s="11" t="s">
        <v>1353</v>
      </c>
      <c r="P4165" s="65" t="str">
        <f t="shared" si="129"/>
        <v>https://benelux.ledvance.com/nl/professioneel/search?query=4058075472990</v>
      </c>
      <c r="Q4165" s="64" t="str">
        <f t="shared" si="130"/>
        <v>Link E-cat</v>
      </c>
    </row>
    <row r="4166" spans="1:17" s="11" customFormat="1" ht="28.5" customHeight="1" x14ac:dyDescent="0.5">
      <c r="A4166" s="51"/>
      <c r="B4166" s="13" t="s">
        <v>2212</v>
      </c>
      <c r="C4166" s="12" t="s">
        <v>4417</v>
      </c>
      <c r="D4166" s="33">
        <v>4058075473010</v>
      </c>
      <c r="E4166" s="23" t="s">
        <v>11729</v>
      </c>
      <c r="F4166" s="33">
        <v>40</v>
      </c>
      <c r="G4166" s="23" t="s">
        <v>1865</v>
      </c>
      <c r="H4166" s="38">
        <v>51.32</v>
      </c>
      <c r="I4166" s="28" t="s">
        <v>2491</v>
      </c>
      <c r="J4166" s="24" t="s">
        <v>17192</v>
      </c>
      <c r="K4166" s="14">
        <v>1</v>
      </c>
      <c r="L4166" s="61"/>
      <c r="M4166" s="61"/>
      <c r="N4166" s="12" t="s">
        <v>11</v>
      </c>
      <c r="O4166" s="11" t="s">
        <v>1353</v>
      </c>
      <c r="P4166" s="65" t="str">
        <f t="shared" si="129"/>
        <v>https://benelux.ledvance.com/nl/professioneel/search?query=4058075473010</v>
      </c>
      <c r="Q4166" s="64" t="str">
        <f t="shared" si="130"/>
        <v>Link E-cat</v>
      </c>
    </row>
    <row r="4167" spans="1:17" s="11" customFormat="1" ht="28.5" customHeight="1" x14ac:dyDescent="0.5">
      <c r="A4167" s="51"/>
      <c r="B4167" s="13" t="s">
        <v>2212</v>
      </c>
      <c r="C4167" s="12" t="s">
        <v>15477</v>
      </c>
      <c r="D4167" s="33">
        <v>4058075691292</v>
      </c>
      <c r="E4167" s="23" t="s">
        <v>15478</v>
      </c>
      <c r="F4167" s="33">
        <v>4</v>
      </c>
      <c r="G4167" s="23" t="s">
        <v>15479</v>
      </c>
      <c r="H4167" s="38">
        <v>49</v>
      </c>
      <c r="I4167" s="28" t="s">
        <v>2491</v>
      </c>
      <c r="J4167" s="24" t="s">
        <v>17192</v>
      </c>
      <c r="K4167" s="14">
        <v>1</v>
      </c>
      <c r="L4167" s="61"/>
      <c r="M4167" s="61"/>
      <c r="N4167" s="12" t="s">
        <v>7052</v>
      </c>
      <c r="O4167" s="11" t="s">
        <v>1353</v>
      </c>
      <c r="P4167" s="65" t="str">
        <f t="shared" si="129"/>
        <v>https://benelux.ledvance.com/nl/professioneel/search?query=4058075691292</v>
      </c>
      <c r="Q4167" s="64" t="str">
        <f t="shared" si="130"/>
        <v>Link E-cat</v>
      </c>
    </row>
    <row r="4168" spans="1:17" s="11" customFormat="1" ht="28.5" customHeight="1" x14ac:dyDescent="0.5">
      <c r="A4168" s="51"/>
      <c r="B4168" s="13" t="s">
        <v>2212</v>
      </c>
      <c r="C4168" s="12" t="s">
        <v>6524</v>
      </c>
      <c r="D4168" s="33">
        <v>4058075826397</v>
      </c>
      <c r="E4168" s="23" t="s">
        <v>11730</v>
      </c>
      <c r="F4168" s="33">
        <v>5</v>
      </c>
      <c r="G4168" s="23" t="s">
        <v>6525</v>
      </c>
      <c r="H4168" s="38">
        <v>73</v>
      </c>
      <c r="I4168" s="28" t="s">
        <v>2491</v>
      </c>
      <c r="J4168" s="24" t="s">
        <v>17077</v>
      </c>
      <c r="K4168" s="14">
        <v>1</v>
      </c>
      <c r="L4168" s="61"/>
      <c r="M4168" s="61"/>
      <c r="N4168" s="12" t="s">
        <v>11</v>
      </c>
      <c r="O4168" s="11" t="s">
        <v>1353</v>
      </c>
      <c r="P4168" s="65" t="str">
        <f t="shared" si="129"/>
        <v>https://benelux.ledvance.com/nl/professioneel/search?query=4058075826397</v>
      </c>
      <c r="Q4168" s="64" t="str">
        <f t="shared" si="130"/>
        <v>Link E-cat</v>
      </c>
    </row>
    <row r="4169" spans="1:17" s="11" customFormat="1" ht="28.5" customHeight="1" x14ac:dyDescent="0.5">
      <c r="A4169" s="51"/>
      <c r="B4169" s="13" t="s">
        <v>2212</v>
      </c>
      <c r="C4169" s="12" t="s">
        <v>6806</v>
      </c>
      <c r="D4169" s="33">
        <v>4058075834330</v>
      </c>
      <c r="E4169" s="23" t="s">
        <v>11731</v>
      </c>
      <c r="F4169" s="33">
        <v>4</v>
      </c>
      <c r="G4169" s="23" t="s">
        <v>6807</v>
      </c>
      <c r="H4169" s="38">
        <v>85</v>
      </c>
      <c r="I4169" s="28" t="s">
        <v>2491</v>
      </c>
      <c r="J4169" s="24" t="s">
        <v>17077</v>
      </c>
      <c r="K4169" s="14">
        <v>1</v>
      </c>
      <c r="L4169" s="61"/>
      <c r="M4169" s="61"/>
      <c r="N4169" s="12" t="s">
        <v>11</v>
      </c>
      <c r="O4169" s="11" t="s">
        <v>1353</v>
      </c>
      <c r="P4169" s="65" t="str">
        <f t="shared" si="129"/>
        <v>https://benelux.ledvance.com/nl/professioneel/search?query=4058075834330</v>
      </c>
      <c r="Q4169" s="64" t="str">
        <f t="shared" si="130"/>
        <v>Link E-cat</v>
      </c>
    </row>
    <row r="4170" spans="1:17" s="11" customFormat="1" ht="28.5" customHeight="1" x14ac:dyDescent="0.5">
      <c r="A4170" s="51"/>
      <c r="B4170" s="13" t="s">
        <v>2212</v>
      </c>
      <c r="C4170" s="12" t="s">
        <v>6808</v>
      </c>
      <c r="D4170" s="33">
        <v>4058075834378</v>
      </c>
      <c r="E4170" s="23" t="s">
        <v>11732</v>
      </c>
      <c r="F4170" s="33">
        <v>4</v>
      </c>
      <c r="G4170" s="23" t="s">
        <v>6809</v>
      </c>
      <c r="H4170" s="38">
        <v>90</v>
      </c>
      <c r="I4170" s="28" t="s">
        <v>2491</v>
      </c>
      <c r="J4170" s="24" t="s">
        <v>17077</v>
      </c>
      <c r="K4170" s="14">
        <v>1</v>
      </c>
      <c r="L4170" s="61"/>
      <c r="M4170" s="61"/>
      <c r="N4170" s="12" t="s">
        <v>11</v>
      </c>
      <c r="O4170" s="11" t="s">
        <v>1353</v>
      </c>
      <c r="P4170" s="65" t="str">
        <f t="shared" si="129"/>
        <v>https://benelux.ledvance.com/nl/professioneel/search?query=4058075834378</v>
      </c>
      <c r="Q4170" s="64" t="str">
        <f t="shared" si="130"/>
        <v>Link E-cat</v>
      </c>
    </row>
    <row r="4171" spans="1:17" s="11" customFormat="1" ht="28.5" customHeight="1" x14ac:dyDescent="0.5">
      <c r="A4171" s="51"/>
      <c r="B4171" s="13" t="s">
        <v>2212</v>
      </c>
      <c r="C4171" s="12" t="s">
        <v>4864</v>
      </c>
      <c r="D4171" s="33">
        <v>4099854018497</v>
      </c>
      <c r="E4171" s="23" t="s">
        <v>11733</v>
      </c>
      <c r="F4171" s="33">
        <v>4</v>
      </c>
      <c r="G4171" s="23" t="s">
        <v>4865</v>
      </c>
      <c r="H4171" s="38">
        <v>64</v>
      </c>
      <c r="I4171" s="28" t="s">
        <v>2491</v>
      </c>
      <c r="J4171" s="24" t="s">
        <v>17077</v>
      </c>
      <c r="K4171" s="14">
        <v>1</v>
      </c>
      <c r="L4171" s="61"/>
      <c r="M4171" s="61"/>
      <c r="N4171" s="12" t="s">
        <v>11</v>
      </c>
      <c r="O4171" s="11" t="s">
        <v>1353</v>
      </c>
      <c r="P4171" s="65" t="str">
        <f t="shared" ref="P4171:P4234" si="131">HYPERLINK("https://benelux.ledvance.com/nl/professioneel/search?query="&amp;D4171,"https://benelux.ledvance.com/nl/professioneel/search?query="&amp;D4171)</f>
        <v>https://benelux.ledvance.com/nl/professioneel/search?query=4099854018497</v>
      </c>
      <c r="Q4171" s="64" t="str">
        <f t="shared" ref="Q4171:Q4234" si="132">HYPERLINK(P4171,"Link E-cat")</f>
        <v>Link E-cat</v>
      </c>
    </row>
    <row r="4172" spans="1:17" s="11" customFormat="1" ht="28.5" customHeight="1" x14ac:dyDescent="0.5">
      <c r="A4172" s="51"/>
      <c r="B4172" s="13" t="s">
        <v>2212</v>
      </c>
      <c r="C4172" s="12" t="s">
        <v>4866</v>
      </c>
      <c r="D4172" s="33">
        <v>4099854018510</v>
      </c>
      <c r="E4172" s="23" t="s">
        <v>11734</v>
      </c>
      <c r="F4172" s="33">
        <v>4</v>
      </c>
      <c r="G4172" s="23" t="s">
        <v>4867</v>
      </c>
      <c r="H4172" s="38">
        <v>15</v>
      </c>
      <c r="I4172" s="28" t="s">
        <v>2491</v>
      </c>
      <c r="J4172" s="24" t="s">
        <v>17192</v>
      </c>
      <c r="K4172" s="14">
        <v>1</v>
      </c>
      <c r="L4172" s="61"/>
      <c r="M4172" s="61"/>
      <c r="N4172" s="12" t="s">
        <v>11</v>
      </c>
      <c r="O4172" s="11" t="s">
        <v>1353</v>
      </c>
      <c r="P4172" s="65" t="str">
        <f t="shared" si="131"/>
        <v>https://benelux.ledvance.com/nl/professioneel/search?query=4099854018510</v>
      </c>
      <c r="Q4172" s="64" t="str">
        <f t="shared" si="132"/>
        <v>Link E-cat</v>
      </c>
    </row>
    <row r="4173" spans="1:17" s="11" customFormat="1" ht="28.5" customHeight="1" x14ac:dyDescent="0.5">
      <c r="A4173" s="51"/>
      <c r="B4173" s="13" t="s">
        <v>8668</v>
      </c>
      <c r="C4173" s="12" t="s">
        <v>8669</v>
      </c>
      <c r="D4173" s="33">
        <v>4099854155307</v>
      </c>
      <c r="E4173" s="23" t="s">
        <v>11735</v>
      </c>
      <c r="F4173" s="33">
        <v>1</v>
      </c>
      <c r="G4173" s="23" t="s">
        <v>8670</v>
      </c>
      <c r="H4173" s="38">
        <v>23</v>
      </c>
      <c r="I4173" s="28" t="s">
        <v>2491</v>
      </c>
      <c r="J4173" s="24" t="s">
        <v>17077</v>
      </c>
      <c r="K4173" s="14">
        <v>1</v>
      </c>
      <c r="L4173" s="61"/>
      <c r="M4173" s="61"/>
      <c r="N4173" s="12" t="s">
        <v>11</v>
      </c>
      <c r="O4173" s="11" t="s">
        <v>1353</v>
      </c>
      <c r="P4173" s="65" t="str">
        <f t="shared" si="131"/>
        <v>https://benelux.ledvance.com/nl/professioneel/search?query=4099854155307</v>
      </c>
      <c r="Q4173" s="64" t="str">
        <f t="shared" si="132"/>
        <v>Link E-cat</v>
      </c>
    </row>
    <row r="4174" spans="1:17" s="11" customFormat="1" ht="28.5" customHeight="1" x14ac:dyDescent="0.5">
      <c r="A4174" s="51"/>
      <c r="B4174" s="13" t="s">
        <v>8668</v>
      </c>
      <c r="C4174" s="12" t="s">
        <v>8671</v>
      </c>
      <c r="D4174" s="33">
        <v>4099854155352</v>
      </c>
      <c r="E4174" s="23" t="s">
        <v>11736</v>
      </c>
      <c r="F4174" s="33">
        <v>1</v>
      </c>
      <c r="G4174" s="23" t="s">
        <v>8672</v>
      </c>
      <c r="H4174" s="38">
        <v>23</v>
      </c>
      <c r="I4174" s="28" t="s">
        <v>2491</v>
      </c>
      <c r="J4174" s="24" t="s">
        <v>17077</v>
      </c>
      <c r="K4174" s="14">
        <v>1</v>
      </c>
      <c r="L4174" s="61"/>
      <c r="M4174" s="61"/>
      <c r="N4174" s="12" t="s">
        <v>11</v>
      </c>
      <c r="O4174" s="11" t="s">
        <v>1353</v>
      </c>
      <c r="P4174" s="65" t="str">
        <f t="shared" si="131"/>
        <v>https://benelux.ledvance.com/nl/professioneel/search?query=4099854155352</v>
      </c>
      <c r="Q4174" s="64" t="str">
        <f t="shared" si="132"/>
        <v>Link E-cat</v>
      </c>
    </row>
    <row r="4175" spans="1:17" s="11" customFormat="1" ht="28.5" customHeight="1" x14ac:dyDescent="0.5">
      <c r="A4175" s="51"/>
      <c r="B4175" s="13" t="s">
        <v>8668</v>
      </c>
      <c r="C4175" s="12" t="s">
        <v>8673</v>
      </c>
      <c r="D4175" s="33">
        <v>4099854155376</v>
      </c>
      <c r="E4175" s="23" t="s">
        <v>11737</v>
      </c>
      <c r="F4175" s="33">
        <v>20</v>
      </c>
      <c r="G4175" s="23" t="s">
        <v>8674</v>
      </c>
      <c r="H4175" s="38">
        <v>21</v>
      </c>
      <c r="I4175" s="28" t="s">
        <v>2491</v>
      </c>
      <c r="J4175" s="24" t="s">
        <v>17077</v>
      </c>
      <c r="K4175" s="14">
        <v>1</v>
      </c>
      <c r="L4175" s="61"/>
      <c r="M4175" s="61"/>
      <c r="N4175" s="12" t="s">
        <v>11</v>
      </c>
      <c r="O4175" s="11" t="s">
        <v>1353</v>
      </c>
      <c r="P4175" s="65" t="str">
        <f t="shared" si="131"/>
        <v>https://benelux.ledvance.com/nl/professioneel/search?query=4099854155376</v>
      </c>
      <c r="Q4175" s="64" t="str">
        <f t="shared" si="132"/>
        <v>Link E-cat</v>
      </c>
    </row>
    <row r="4176" spans="1:17" s="11" customFormat="1" ht="28.5" customHeight="1" x14ac:dyDescent="0.5">
      <c r="A4176" s="51"/>
      <c r="B4176" s="13" t="s">
        <v>8668</v>
      </c>
      <c r="C4176" s="12" t="s">
        <v>8675</v>
      </c>
      <c r="D4176" s="33">
        <v>4099854155406</v>
      </c>
      <c r="E4176" s="23" t="s">
        <v>11738</v>
      </c>
      <c r="F4176" s="33">
        <v>20</v>
      </c>
      <c r="G4176" s="23" t="s">
        <v>8676</v>
      </c>
      <c r="H4176" s="38">
        <v>21</v>
      </c>
      <c r="I4176" s="28" t="s">
        <v>2491</v>
      </c>
      <c r="J4176" s="24" t="s">
        <v>17077</v>
      </c>
      <c r="K4176" s="14">
        <v>1</v>
      </c>
      <c r="L4176" s="61"/>
      <c r="M4176" s="61"/>
      <c r="N4176" s="12" t="s">
        <v>11</v>
      </c>
      <c r="O4176" s="11" t="s">
        <v>1353</v>
      </c>
      <c r="P4176" s="65" t="str">
        <f t="shared" si="131"/>
        <v>https://benelux.ledvance.com/nl/professioneel/search?query=4099854155406</v>
      </c>
      <c r="Q4176" s="64" t="str">
        <f t="shared" si="132"/>
        <v>Link E-cat</v>
      </c>
    </row>
    <row r="4177" spans="1:17" s="11" customFormat="1" ht="28.5" customHeight="1" x14ac:dyDescent="0.5">
      <c r="A4177" s="51"/>
      <c r="B4177" s="13" t="s">
        <v>8668</v>
      </c>
      <c r="C4177" s="12" t="s">
        <v>8677</v>
      </c>
      <c r="D4177" s="33">
        <v>4099854155420</v>
      </c>
      <c r="E4177" s="23" t="s">
        <v>11739</v>
      </c>
      <c r="F4177" s="33">
        <v>20</v>
      </c>
      <c r="G4177" s="23" t="s">
        <v>8678</v>
      </c>
      <c r="H4177" s="38">
        <v>32</v>
      </c>
      <c r="I4177" s="28" t="s">
        <v>2491</v>
      </c>
      <c r="J4177" s="24" t="s">
        <v>17077</v>
      </c>
      <c r="K4177" s="14">
        <v>1</v>
      </c>
      <c r="L4177" s="61"/>
      <c r="M4177" s="61"/>
      <c r="N4177" s="12" t="s">
        <v>11</v>
      </c>
      <c r="O4177" s="11" t="s">
        <v>1353</v>
      </c>
      <c r="P4177" s="65" t="str">
        <f t="shared" si="131"/>
        <v>https://benelux.ledvance.com/nl/professioneel/search?query=4099854155420</v>
      </c>
      <c r="Q4177" s="64" t="str">
        <f t="shared" si="132"/>
        <v>Link E-cat</v>
      </c>
    </row>
    <row r="4178" spans="1:17" s="11" customFormat="1" ht="28.5" customHeight="1" x14ac:dyDescent="0.5">
      <c r="A4178" s="51"/>
      <c r="B4178" s="13" t="s">
        <v>8668</v>
      </c>
      <c r="C4178" s="12" t="s">
        <v>8679</v>
      </c>
      <c r="D4178" s="33">
        <v>4099854155444</v>
      </c>
      <c r="E4178" s="23" t="s">
        <v>11740</v>
      </c>
      <c r="F4178" s="33">
        <v>20</v>
      </c>
      <c r="G4178" s="23" t="s">
        <v>8680</v>
      </c>
      <c r="H4178" s="38">
        <v>32</v>
      </c>
      <c r="I4178" s="28" t="s">
        <v>2491</v>
      </c>
      <c r="J4178" s="24" t="s">
        <v>17077</v>
      </c>
      <c r="K4178" s="14">
        <v>1</v>
      </c>
      <c r="L4178" s="61"/>
      <c r="M4178" s="61"/>
      <c r="N4178" s="12" t="s">
        <v>11</v>
      </c>
      <c r="O4178" s="11" t="s">
        <v>1353</v>
      </c>
      <c r="P4178" s="65" t="str">
        <f t="shared" si="131"/>
        <v>https://benelux.ledvance.com/nl/professioneel/search?query=4099854155444</v>
      </c>
      <c r="Q4178" s="64" t="str">
        <f t="shared" si="132"/>
        <v>Link E-cat</v>
      </c>
    </row>
    <row r="4179" spans="1:17" s="11" customFormat="1" ht="28.5" customHeight="1" x14ac:dyDescent="0.5">
      <c r="A4179" s="51"/>
      <c r="B4179" s="13" t="s">
        <v>2214</v>
      </c>
      <c r="C4179" s="12" t="s">
        <v>519</v>
      </c>
      <c r="D4179" s="33">
        <v>4058075062207</v>
      </c>
      <c r="E4179" s="23" t="s">
        <v>11741</v>
      </c>
      <c r="F4179" s="33">
        <v>8</v>
      </c>
      <c r="G4179" s="23" t="s">
        <v>520</v>
      </c>
      <c r="H4179" s="38">
        <v>122.6</v>
      </c>
      <c r="I4179" s="28" t="s">
        <v>2491</v>
      </c>
      <c r="J4179" s="24" t="s">
        <v>17077</v>
      </c>
      <c r="K4179" s="14">
        <v>1</v>
      </c>
      <c r="L4179" s="61"/>
      <c r="M4179" s="61">
        <v>0.19</v>
      </c>
      <c r="N4179" s="12" t="s">
        <v>11</v>
      </c>
      <c r="O4179" s="11" t="s">
        <v>1353</v>
      </c>
      <c r="P4179" s="65" t="str">
        <f t="shared" si="131"/>
        <v>https://benelux.ledvance.com/nl/professioneel/search?query=4058075062207</v>
      </c>
      <c r="Q4179" s="64" t="str">
        <f t="shared" si="132"/>
        <v>Link E-cat</v>
      </c>
    </row>
    <row r="4180" spans="1:17" s="11" customFormat="1" ht="28.5" customHeight="1" x14ac:dyDescent="0.5">
      <c r="A4180" s="51"/>
      <c r="B4180" s="13" t="s">
        <v>2214</v>
      </c>
      <c r="C4180" s="12" t="s">
        <v>521</v>
      </c>
      <c r="D4180" s="33">
        <v>4058075062221</v>
      </c>
      <c r="E4180" s="23" t="s">
        <v>11742</v>
      </c>
      <c r="F4180" s="33">
        <v>8</v>
      </c>
      <c r="G4180" s="23" t="s">
        <v>522</v>
      </c>
      <c r="H4180" s="38">
        <v>122.6</v>
      </c>
      <c r="I4180" s="28" t="s">
        <v>2491</v>
      </c>
      <c r="J4180" s="24" t="s">
        <v>17077</v>
      </c>
      <c r="K4180" s="14">
        <v>1</v>
      </c>
      <c r="L4180" s="61"/>
      <c r="M4180" s="61">
        <v>0.19</v>
      </c>
      <c r="N4180" s="12" t="s">
        <v>11</v>
      </c>
      <c r="O4180" s="11" t="s">
        <v>1353</v>
      </c>
      <c r="P4180" s="65" t="str">
        <f t="shared" si="131"/>
        <v>https://benelux.ledvance.com/nl/professioneel/search?query=4058075062221</v>
      </c>
      <c r="Q4180" s="64" t="str">
        <f t="shared" si="132"/>
        <v>Link E-cat</v>
      </c>
    </row>
    <row r="4181" spans="1:17" s="11" customFormat="1" ht="28.5" customHeight="1" x14ac:dyDescent="0.5">
      <c r="A4181" s="51"/>
      <c r="B4181" s="13" t="s">
        <v>2215</v>
      </c>
      <c r="C4181" s="12" t="s">
        <v>16431</v>
      </c>
      <c r="D4181" s="33">
        <v>4099854286087</v>
      </c>
      <c r="E4181" s="23" t="s">
        <v>16923</v>
      </c>
      <c r="F4181" s="33">
        <v>8</v>
      </c>
      <c r="G4181" s="23" t="s">
        <v>8681</v>
      </c>
      <c r="H4181" s="38">
        <v>53</v>
      </c>
      <c r="I4181" s="28" t="s">
        <v>2491</v>
      </c>
      <c r="J4181" s="24" t="s">
        <v>17077</v>
      </c>
      <c r="K4181" s="14">
        <v>1</v>
      </c>
      <c r="L4181" s="61"/>
      <c r="M4181" s="61">
        <v>0.05</v>
      </c>
      <c r="N4181" s="12" t="s">
        <v>11</v>
      </c>
      <c r="O4181" s="11" t="s">
        <v>1353</v>
      </c>
      <c r="P4181" s="65" t="str">
        <f t="shared" si="131"/>
        <v>https://benelux.ledvance.com/nl/professioneel/search?query=4099854286087</v>
      </c>
      <c r="Q4181" s="64" t="str">
        <f t="shared" si="132"/>
        <v>Link E-cat</v>
      </c>
    </row>
    <row r="4182" spans="1:17" s="11" customFormat="1" ht="28.5" customHeight="1" x14ac:dyDescent="0.5">
      <c r="A4182" s="51"/>
      <c r="B4182" s="13" t="s">
        <v>2215</v>
      </c>
      <c r="C4182" s="12" t="s">
        <v>16432</v>
      </c>
      <c r="D4182" s="33">
        <v>4099854286100</v>
      </c>
      <c r="E4182" s="23" t="s">
        <v>16924</v>
      </c>
      <c r="F4182" s="33">
        <v>8</v>
      </c>
      <c r="G4182" s="23" t="s">
        <v>8682</v>
      </c>
      <c r="H4182" s="38">
        <v>53</v>
      </c>
      <c r="I4182" s="28" t="s">
        <v>2491</v>
      </c>
      <c r="J4182" s="24" t="s">
        <v>17077</v>
      </c>
      <c r="K4182" s="14">
        <v>1</v>
      </c>
      <c r="L4182" s="61"/>
      <c r="M4182" s="61">
        <v>0.05</v>
      </c>
      <c r="N4182" s="12" t="s">
        <v>11</v>
      </c>
      <c r="O4182" s="11" t="s">
        <v>1353</v>
      </c>
      <c r="P4182" s="65" t="str">
        <f t="shared" si="131"/>
        <v>https://benelux.ledvance.com/nl/professioneel/search?query=4099854286100</v>
      </c>
      <c r="Q4182" s="64" t="str">
        <f t="shared" si="132"/>
        <v>Link E-cat</v>
      </c>
    </row>
    <row r="4183" spans="1:17" s="11" customFormat="1" ht="28.5" customHeight="1" x14ac:dyDescent="0.5">
      <c r="A4183" s="51"/>
      <c r="B4183" s="13" t="s">
        <v>2215</v>
      </c>
      <c r="C4183" s="12" t="s">
        <v>16433</v>
      </c>
      <c r="D4183" s="33">
        <v>4099854286124</v>
      </c>
      <c r="E4183" s="23" t="s">
        <v>16925</v>
      </c>
      <c r="F4183" s="33">
        <v>8</v>
      </c>
      <c r="G4183" s="23" t="s">
        <v>8683</v>
      </c>
      <c r="H4183" s="38">
        <v>75</v>
      </c>
      <c r="I4183" s="28" t="s">
        <v>2491</v>
      </c>
      <c r="J4183" s="24" t="s">
        <v>17077</v>
      </c>
      <c r="K4183" s="14">
        <v>1</v>
      </c>
      <c r="L4183" s="61"/>
      <c r="M4183" s="61">
        <v>0.19</v>
      </c>
      <c r="N4183" s="12" t="s">
        <v>11</v>
      </c>
      <c r="O4183" s="11" t="s">
        <v>1353</v>
      </c>
      <c r="P4183" s="65" t="str">
        <f t="shared" si="131"/>
        <v>https://benelux.ledvance.com/nl/professioneel/search?query=4099854286124</v>
      </c>
      <c r="Q4183" s="64" t="str">
        <f t="shared" si="132"/>
        <v>Link E-cat</v>
      </c>
    </row>
    <row r="4184" spans="1:17" s="11" customFormat="1" ht="28.5" customHeight="1" x14ac:dyDescent="0.5">
      <c r="A4184" s="51"/>
      <c r="B4184" s="13" t="s">
        <v>2215</v>
      </c>
      <c r="C4184" s="12" t="s">
        <v>16434</v>
      </c>
      <c r="D4184" s="33">
        <v>4099854286148</v>
      </c>
      <c r="E4184" s="23" t="s">
        <v>16926</v>
      </c>
      <c r="F4184" s="33">
        <v>8</v>
      </c>
      <c r="G4184" s="23" t="s">
        <v>8684</v>
      </c>
      <c r="H4184" s="38">
        <v>75</v>
      </c>
      <c r="I4184" s="28" t="s">
        <v>2491</v>
      </c>
      <c r="J4184" s="24" t="s">
        <v>17077</v>
      </c>
      <c r="K4184" s="14">
        <v>1</v>
      </c>
      <c r="L4184" s="61"/>
      <c r="M4184" s="61">
        <v>0.19</v>
      </c>
      <c r="N4184" s="12" t="s">
        <v>11</v>
      </c>
      <c r="O4184" s="11" t="s">
        <v>1353</v>
      </c>
      <c r="P4184" s="65" t="str">
        <f t="shared" si="131"/>
        <v>https://benelux.ledvance.com/nl/professioneel/search?query=4099854286148</v>
      </c>
      <c r="Q4184" s="64" t="str">
        <f t="shared" si="132"/>
        <v>Link E-cat</v>
      </c>
    </row>
    <row r="4185" spans="1:17" s="11" customFormat="1" ht="28.5" customHeight="1" x14ac:dyDescent="0.5">
      <c r="A4185" s="51"/>
      <c r="B4185" s="13" t="s">
        <v>2215</v>
      </c>
      <c r="C4185" s="12" t="s">
        <v>16435</v>
      </c>
      <c r="D4185" s="33">
        <v>4099854286162</v>
      </c>
      <c r="E4185" s="23" t="s">
        <v>16927</v>
      </c>
      <c r="F4185" s="33">
        <v>8</v>
      </c>
      <c r="G4185" s="23" t="s">
        <v>8685</v>
      </c>
      <c r="H4185" s="38">
        <v>81</v>
      </c>
      <c r="I4185" s="28" t="s">
        <v>2491</v>
      </c>
      <c r="J4185" s="24" t="s">
        <v>17077</v>
      </c>
      <c r="K4185" s="14">
        <v>1</v>
      </c>
      <c r="L4185" s="61"/>
      <c r="M4185" s="61">
        <v>0.05</v>
      </c>
      <c r="N4185" s="12" t="s">
        <v>11</v>
      </c>
      <c r="O4185" s="11" t="s">
        <v>1353</v>
      </c>
      <c r="P4185" s="65" t="str">
        <f t="shared" si="131"/>
        <v>https://benelux.ledvance.com/nl/professioneel/search?query=4099854286162</v>
      </c>
      <c r="Q4185" s="64" t="str">
        <f t="shared" si="132"/>
        <v>Link E-cat</v>
      </c>
    </row>
    <row r="4186" spans="1:17" s="11" customFormat="1" ht="28.5" customHeight="1" x14ac:dyDescent="0.5">
      <c r="A4186" s="51"/>
      <c r="B4186" s="13" t="s">
        <v>2215</v>
      </c>
      <c r="C4186" s="12" t="s">
        <v>16436</v>
      </c>
      <c r="D4186" s="33">
        <v>4099854286186</v>
      </c>
      <c r="E4186" s="23" t="s">
        <v>16928</v>
      </c>
      <c r="F4186" s="33">
        <v>8</v>
      </c>
      <c r="G4186" s="23" t="s">
        <v>8686</v>
      </c>
      <c r="H4186" s="38">
        <v>81</v>
      </c>
      <c r="I4186" s="28" t="s">
        <v>2491</v>
      </c>
      <c r="J4186" s="24" t="s">
        <v>17077</v>
      </c>
      <c r="K4186" s="14">
        <v>1</v>
      </c>
      <c r="L4186" s="61"/>
      <c r="M4186" s="61">
        <v>0.05</v>
      </c>
      <c r="N4186" s="12" t="s">
        <v>11</v>
      </c>
      <c r="O4186" s="11" t="s">
        <v>1353</v>
      </c>
      <c r="P4186" s="65" t="str">
        <f t="shared" si="131"/>
        <v>https://benelux.ledvance.com/nl/professioneel/search?query=4099854286186</v>
      </c>
      <c r="Q4186" s="64" t="str">
        <f t="shared" si="132"/>
        <v>Link E-cat</v>
      </c>
    </row>
    <row r="4187" spans="1:17" s="11" customFormat="1" ht="28.5" customHeight="1" x14ac:dyDescent="0.5">
      <c r="A4187" s="51"/>
      <c r="B4187" s="13" t="s">
        <v>2215</v>
      </c>
      <c r="C4187" s="12" t="s">
        <v>16437</v>
      </c>
      <c r="D4187" s="33">
        <v>4099854286209</v>
      </c>
      <c r="E4187" s="23" t="s">
        <v>16929</v>
      </c>
      <c r="F4187" s="33">
        <v>8</v>
      </c>
      <c r="G4187" s="23" t="s">
        <v>8687</v>
      </c>
      <c r="H4187" s="38">
        <v>95</v>
      </c>
      <c r="I4187" s="28" t="s">
        <v>2491</v>
      </c>
      <c r="J4187" s="24" t="s">
        <v>17077</v>
      </c>
      <c r="K4187" s="14">
        <v>1</v>
      </c>
      <c r="L4187" s="61"/>
      <c r="M4187" s="61">
        <v>0.19</v>
      </c>
      <c r="N4187" s="12" t="s">
        <v>11</v>
      </c>
      <c r="O4187" s="11" t="s">
        <v>1353</v>
      </c>
      <c r="P4187" s="65" t="str">
        <f t="shared" si="131"/>
        <v>https://benelux.ledvance.com/nl/professioneel/search?query=4099854286209</v>
      </c>
      <c r="Q4187" s="64" t="str">
        <f t="shared" si="132"/>
        <v>Link E-cat</v>
      </c>
    </row>
    <row r="4188" spans="1:17" s="11" customFormat="1" ht="28.5" customHeight="1" x14ac:dyDescent="0.5">
      <c r="A4188" s="51"/>
      <c r="B4188" s="13" t="s">
        <v>2215</v>
      </c>
      <c r="C4188" s="12" t="s">
        <v>16438</v>
      </c>
      <c r="D4188" s="33">
        <v>4099854286247</v>
      </c>
      <c r="E4188" s="23" t="s">
        <v>16930</v>
      </c>
      <c r="F4188" s="33">
        <v>8</v>
      </c>
      <c r="G4188" s="23" t="s">
        <v>8688</v>
      </c>
      <c r="H4188" s="38">
        <v>95</v>
      </c>
      <c r="I4188" s="28" t="s">
        <v>2491</v>
      </c>
      <c r="J4188" s="24" t="s">
        <v>17077</v>
      </c>
      <c r="K4188" s="14">
        <v>1</v>
      </c>
      <c r="L4188" s="61"/>
      <c r="M4188" s="61">
        <v>0.19</v>
      </c>
      <c r="N4188" s="12" t="s">
        <v>11</v>
      </c>
      <c r="O4188" s="11" t="s">
        <v>1353</v>
      </c>
      <c r="P4188" s="65" t="str">
        <f t="shared" si="131"/>
        <v>https://benelux.ledvance.com/nl/professioneel/search?query=4099854286247</v>
      </c>
      <c r="Q4188" s="64" t="str">
        <f t="shared" si="132"/>
        <v>Link E-cat</v>
      </c>
    </row>
    <row r="4189" spans="1:17" s="11" customFormat="1" ht="28.5" customHeight="1" x14ac:dyDescent="0.5">
      <c r="A4189" s="51"/>
      <c r="B4189" s="13" t="s">
        <v>2215</v>
      </c>
      <c r="C4189" s="12" t="s">
        <v>16443</v>
      </c>
      <c r="D4189" s="33">
        <v>4099854286285</v>
      </c>
      <c r="E4189" s="23" t="s">
        <v>16931</v>
      </c>
      <c r="F4189" s="33">
        <v>8</v>
      </c>
      <c r="G4189" s="23" t="s">
        <v>8689</v>
      </c>
      <c r="H4189" s="38">
        <v>196</v>
      </c>
      <c r="I4189" s="28" t="s">
        <v>2491</v>
      </c>
      <c r="J4189" s="24" t="s">
        <v>17077</v>
      </c>
      <c r="K4189" s="14">
        <v>1</v>
      </c>
      <c r="L4189" s="61"/>
      <c r="M4189" s="61">
        <v>0.19</v>
      </c>
      <c r="N4189" s="12" t="s">
        <v>11</v>
      </c>
      <c r="O4189" s="11" t="s">
        <v>1353</v>
      </c>
      <c r="P4189" s="65" t="str">
        <f t="shared" si="131"/>
        <v>https://benelux.ledvance.com/nl/professioneel/search?query=4099854286285</v>
      </c>
      <c r="Q4189" s="64" t="str">
        <f t="shared" si="132"/>
        <v>Link E-cat</v>
      </c>
    </row>
    <row r="4190" spans="1:17" s="11" customFormat="1" ht="28.5" customHeight="1" x14ac:dyDescent="0.5">
      <c r="A4190" s="51"/>
      <c r="B4190" s="13" t="s">
        <v>2215</v>
      </c>
      <c r="C4190" s="12" t="s">
        <v>16932</v>
      </c>
      <c r="D4190" s="33">
        <v>4099854286346</v>
      </c>
      <c r="E4190" s="23" t="s">
        <v>16933</v>
      </c>
      <c r="F4190" s="33">
        <v>8</v>
      </c>
      <c r="G4190" s="23" t="s">
        <v>8690</v>
      </c>
      <c r="H4190" s="38">
        <v>196</v>
      </c>
      <c r="I4190" s="28" t="s">
        <v>2491</v>
      </c>
      <c r="J4190" s="24" t="s">
        <v>17077</v>
      </c>
      <c r="K4190" s="14">
        <v>1</v>
      </c>
      <c r="L4190" s="61"/>
      <c r="M4190" s="61">
        <v>0.19</v>
      </c>
      <c r="N4190" s="12" t="s">
        <v>11</v>
      </c>
      <c r="O4190" s="11" t="s">
        <v>1353</v>
      </c>
      <c r="P4190" s="65" t="str">
        <f t="shared" si="131"/>
        <v>https://benelux.ledvance.com/nl/professioneel/search?query=4099854286346</v>
      </c>
      <c r="Q4190" s="64" t="str">
        <f t="shared" si="132"/>
        <v>Link E-cat</v>
      </c>
    </row>
    <row r="4191" spans="1:17" s="11" customFormat="1" ht="28.5" customHeight="1" x14ac:dyDescent="0.5">
      <c r="A4191" s="51"/>
      <c r="B4191" s="13" t="s">
        <v>2215</v>
      </c>
      <c r="C4191" s="12" t="s">
        <v>16444</v>
      </c>
      <c r="D4191" s="33">
        <v>4099854286384</v>
      </c>
      <c r="E4191" s="23" t="s">
        <v>16934</v>
      </c>
      <c r="F4191" s="33">
        <v>8</v>
      </c>
      <c r="G4191" s="23" t="s">
        <v>8691</v>
      </c>
      <c r="H4191" s="38">
        <v>217</v>
      </c>
      <c r="I4191" s="28" t="s">
        <v>2491</v>
      </c>
      <c r="J4191" s="24" t="s">
        <v>17077</v>
      </c>
      <c r="K4191" s="14">
        <v>1</v>
      </c>
      <c r="L4191" s="61"/>
      <c r="M4191" s="61">
        <v>0.19</v>
      </c>
      <c r="N4191" s="12" t="s">
        <v>11</v>
      </c>
      <c r="O4191" s="11" t="s">
        <v>1353</v>
      </c>
      <c r="P4191" s="65" t="str">
        <f t="shared" si="131"/>
        <v>https://benelux.ledvance.com/nl/professioneel/search?query=4099854286384</v>
      </c>
      <c r="Q4191" s="64" t="str">
        <f t="shared" si="132"/>
        <v>Link E-cat</v>
      </c>
    </row>
    <row r="4192" spans="1:17" s="11" customFormat="1" ht="28.5" customHeight="1" x14ac:dyDescent="0.5">
      <c r="A4192" s="51"/>
      <c r="B4192" s="13" t="s">
        <v>2215</v>
      </c>
      <c r="C4192" s="12" t="s">
        <v>16935</v>
      </c>
      <c r="D4192" s="33">
        <v>4099854286407</v>
      </c>
      <c r="E4192" s="23" t="s">
        <v>16936</v>
      </c>
      <c r="F4192" s="33">
        <v>8</v>
      </c>
      <c r="G4192" s="23" t="s">
        <v>8692</v>
      </c>
      <c r="H4192" s="38">
        <v>217</v>
      </c>
      <c r="I4192" s="28" t="s">
        <v>2491</v>
      </c>
      <c r="J4192" s="24" t="s">
        <v>17077</v>
      </c>
      <c r="K4192" s="14">
        <v>1</v>
      </c>
      <c r="L4192" s="61"/>
      <c r="M4192" s="61">
        <v>0.19</v>
      </c>
      <c r="N4192" s="12" t="s">
        <v>11</v>
      </c>
      <c r="O4192" s="11" t="s">
        <v>1353</v>
      </c>
      <c r="P4192" s="65" t="str">
        <f t="shared" si="131"/>
        <v>https://benelux.ledvance.com/nl/professioneel/search?query=4099854286407</v>
      </c>
      <c r="Q4192" s="64" t="str">
        <f t="shared" si="132"/>
        <v>Link E-cat</v>
      </c>
    </row>
    <row r="4193" spans="1:17" s="11" customFormat="1" ht="28.5" customHeight="1" x14ac:dyDescent="0.5">
      <c r="A4193" s="51"/>
      <c r="B4193" s="13" t="s">
        <v>2215</v>
      </c>
      <c r="C4193" s="12" t="s">
        <v>16439</v>
      </c>
      <c r="D4193" s="33">
        <v>4099854286421</v>
      </c>
      <c r="E4193" s="23" t="s">
        <v>16937</v>
      </c>
      <c r="F4193" s="33">
        <v>8</v>
      </c>
      <c r="G4193" s="23" t="s">
        <v>8693</v>
      </c>
      <c r="H4193" s="38">
        <v>220</v>
      </c>
      <c r="I4193" s="28" t="s">
        <v>2491</v>
      </c>
      <c r="J4193" s="24" t="s">
        <v>17077</v>
      </c>
      <c r="K4193" s="14">
        <v>1</v>
      </c>
      <c r="L4193" s="61"/>
      <c r="M4193" s="61">
        <v>0.19</v>
      </c>
      <c r="N4193" s="12" t="s">
        <v>11</v>
      </c>
      <c r="O4193" s="11" t="s">
        <v>1353</v>
      </c>
      <c r="P4193" s="65" t="str">
        <f t="shared" si="131"/>
        <v>https://benelux.ledvance.com/nl/professioneel/search?query=4099854286421</v>
      </c>
      <c r="Q4193" s="64" t="str">
        <f t="shared" si="132"/>
        <v>Link E-cat</v>
      </c>
    </row>
    <row r="4194" spans="1:17" s="11" customFormat="1" ht="28.5" customHeight="1" x14ac:dyDescent="0.5">
      <c r="A4194" s="51"/>
      <c r="B4194" s="13" t="s">
        <v>2215</v>
      </c>
      <c r="C4194" s="12" t="s">
        <v>16440</v>
      </c>
      <c r="D4194" s="33">
        <v>4099854286506</v>
      </c>
      <c r="E4194" s="23" t="s">
        <v>16938</v>
      </c>
      <c r="F4194" s="33">
        <v>8</v>
      </c>
      <c r="G4194" s="23" t="s">
        <v>8694</v>
      </c>
      <c r="H4194" s="38">
        <v>220</v>
      </c>
      <c r="I4194" s="28" t="s">
        <v>2491</v>
      </c>
      <c r="J4194" s="24" t="s">
        <v>17077</v>
      </c>
      <c r="K4194" s="14">
        <v>1</v>
      </c>
      <c r="L4194" s="61"/>
      <c r="M4194" s="61">
        <v>0.19</v>
      </c>
      <c r="N4194" s="12" t="s">
        <v>11</v>
      </c>
      <c r="O4194" s="11" t="s">
        <v>1353</v>
      </c>
      <c r="P4194" s="65" t="str">
        <f t="shared" si="131"/>
        <v>https://benelux.ledvance.com/nl/professioneel/search?query=4099854286506</v>
      </c>
      <c r="Q4194" s="64" t="str">
        <f t="shared" si="132"/>
        <v>Link E-cat</v>
      </c>
    </row>
    <row r="4195" spans="1:17" s="11" customFormat="1" ht="28.5" customHeight="1" x14ac:dyDescent="0.5">
      <c r="A4195" s="51"/>
      <c r="B4195" s="13" t="s">
        <v>2215</v>
      </c>
      <c r="C4195" s="12" t="s">
        <v>16441</v>
      </c>
      <c r="D4195" s="33">
        <v>4099854286520</v>
      </c>
      <c r="E4195" s="23" t="s">
        <v>16939</v>
      </c>
      <c r="F4195" s="33">
        <v>8</v>
      </c>
      <c r="G4195" s="23" t="s">
        <v>8695</v>
      </c>
      <c r="H4195" s="38">
        <v>236</v>
      </c>
      <c r="I4195" s="28" t="s">
        <v>2491</v>
      </c>
      <c r="J4195" s="24" t="s">
        <v>17077</v>
      </c>
      <c r="K4195" s="14">
        <v>1</v>
      </c>
      <c r="L4195" s="61"/>
      <c r="M4195" s="61">
        <v>0.19</v>
      </c>
      <c r="N4195" s="12" t="s">
        <v>11</v>
      </c>
      <c r="O4195" s="11" t="s">
        <v>1353</v>
      </c>
      <c r="P4195" s="65" t="str">
        <f t="shared" si="131"/>
        <v>https://benelux.ledvance.com/nl/professioneel/search?query=4099854286520</v>
      </c>
      <c r="Q4195" s="64" t="str">
        <f t="shared" si="132"/>
        <v>Link E-cat</v>
      </c>
    </row>
    <row r="4196" spans="1:17" s="11" customFormat="1" ht="28.5" customHeight="1" x14ac:dyDescent="0.5">
      <c r="A4196" s="51"/>
      <c r="B4196" s="13" t="s">
        <v>2215</v>
      </c>
      <c r="C4196" s="12" t="s">
        <v>16442</v>
      </c>
      <c r="D4196" s="33">
        <v>4099854286544</v>
      </c>
      <c r="E4196" s="23" t="s">
        <v>16940</v>
      </c>
      <c r="F4196" s="33">
        <v>8</v>
      </c>
      <c r="G4196" s="23" t="s">
        <v>8696</v>
      </c>
      <c r="H4196" s="38">
        <v>236</v>
      </c>
      <c r="I4196" s="28" t="s">
        <v>2491</v>
      </c>
      <c r="J4196" s="24" t="s">
        <v>17077</v>
      </c>
      <c r="K4196" s="14">
        <v>1</v>
      </c>
      <c r="L4196" s="61"/>
      <c r="M4196" s="61">
        <v>0.19</v>
      </c>
      <c r="N4196" s="12" t="s">
        <v>11</v>
      </c>
      <c r="O4196" s="11" t="s">
        <v>1353</v>
      </c>
      <c r="P4196" s="65" t="str">
        <f t="shared" si="131"/>
        <v>https://benelux.ledvance.com/nl/professioneel/search?query=4099854286544</v>
      </c>
      <c r="Q4196" s="64" t="str">
        <f t="shared" si="132"/>
        <v>Link E-cat</v>
      </c>
    </row>
    <row r="4197" spans="1:17" s="11" customFormat="1" ht="28.5" customHeight="1" x14ac:dyDescent="0.5">
      <c r="A4197" s="51"/>
      <c r="B4197" s="13" t="s">
        <v>2215</v>
      </c>
      <c r="C4197" s="12" t="s">
        <v>14079</v>
      </c>
      <c r="D4197" s="33">
        <v>4099854286568</v>
      </c>
      <c r="E4197" s="23" t="s">
        <v>14080</v>
      </c>
      <c r="F4197" s="33">
        <v>8</v>
      </c>
      <c r="G4197" s="23" t="s">
        <v>8697</v>
      </c>
      <c r="H4197" s="38">
        <v>162</v>
      </c>
      <c r="I4197" s="28" t="s">
        <v>2491</v>
      </c>
      <c r="J4197" s="24" t="s">
        <v>17077</v>
      </c>
      <c r="K4197" s="14">
        <v>1</v>
      </c>
      <c r="L4197" s="61"/>
      <c r="M4197" s="61">
        <v>0.19</v>
      </c>
      <c r="N4197" s="12" t="s">
        <v>11</v>
      </c>
      <c r="O4197" s="11" t="s">
        <v>1353</v>
      </c>
      <c r="P4197" s="65" t="str">
        <f t="shared" si="131"/>
        <v>https://benelux.ledvance.com/nl/professioneel/search?query=4099854286568</v>
      </c>
      <c r="Q4197" s="64" t="str">
        <f t="shared" si="132"/>
        <v>Link E-cat</v>
      </c>
    </row>
    <row r="4198" spans="1:17" s="11" customFormat="1" ht="28.5" customHeight="1" x14ac:dyDescent="0.5">
      <c r="A4198" s="51"/>
      <c r="B4198" s="13" t="s">
        <v>2215</v>
      </c>
      <c r="C4198" s="12" t="s">
        <v>14081</v>
      </c>
      <c r="D4198" s="33">
        <v>4099854286605</v>
      </c>
      <c r="E4198" s="23" t="s">
        <v>14082</v>
      </c>
      <c r="F4198" s="33">
        <v>8</v>
      </c>
      <c r="G4198" s="23" t="s">
        <v>8698</v>
      </c>
      <c r="H4198" s="38">
        <v>162</v>
      </c>
      <c r="I4198" s="28" t="s">
        <v>2491</v>
      </c>
      <c r="J4198" s="24" t="s">
        <v>17077</v>
      </c>
      <c r="K4198" s="14">
        <v>1</v>
      </c>
      <c r="L4198" s="61"/>
      <c r="M4198" s="61">
        <v>0.19</v>
      </c>
      <c r="N4198" s="12" t="s">
        <v>11</v>
      </c>
      <c r="O4198" s="11" t="s">
        <v>1353</v>
      </c>
      <c r="P4198" s="65" t="str">
        <f t="shared" si="131"/>
        <v>https://benelux.ledvance.com/nl/professioneel/search?query=4099854286605</v>
      </c>
      <c r="Q4198" s="64" t="str">
        <f t="shared" si="132"/>
        <v>Link E-cat</v>
      </c>
    </row>
    <row r="4199" spans="1:17" s="11" customFormat="1" ht="28.5" customHeight="1" x14ac:dyDescent="0.5">
      <c r="A4199" s="51"/>
      <c r="B4199" s="13" t="s">
        <v>2215</v>
      </c>
      <c r="C4199" s="12" t="s">
        <v>14083</v>
      </c>
      <c r="D4199" s="33">
        <v>4099854290749</v>
      </c>
      <c r="E4199" s="23" t="s">
        <v>14084</v>
      </c>
      <c r="F4199" s="33">
        <v>8</v>
      </c>
      <c r="G4199" s="23" t="s">
        <v>8699</v>
      </c>
      <c r="H4199" s="38">
        <v>162</v>
      </c>
      <c r="I4199" s="28" t="s">
        <v>2491</v>
      </c>
      <c r="J4199" s="24" t="s">
        <v>17077</v>
      </c>
      <c r="K4199" s="14">
        <v>1</v>
      </c>
      <c r="L4199" s="61"/>
      <c r="M4199" s="61">
        <v>0.19</v>
      </c>
      <c r="N4199" s="12" t="s">
        <v>11</v>
      </c>
      <c r="O4199" s="11" t="s">
        <v>1353</v>
      </c>
      <c r="P4199" s="65" t="str">
        <f t="shared" si="131"/>
        <v>https://benelux.ledvance.com/nl/professioneel/search?query=4099854290749</v>
      </c>
      <c r="Q4199" s="64" t="str">
        <f t="shared" si="132"/>
        <v>Link E-cat</v>
      </c>
    </row>
    <row r="4200" spans="1:17" s="11" customFormat="1" ht="28.5" customHeight="1" x14ac:dyDescent="0.5">
      <c r="A4200" s="51"/>
      <c r="B4200" s="13" t="s">
        <v>2215</v>
      </c>
      <c r="C4200" s="12" t="s">
        <v>14085</v>
      </c>
      <c r="D4200" s="33">
        <v>4099854290763</v>
      </c>
      <c r="E4200" s="23" t="s">
        <v>14086</v>
      </c>
      <c r="F4200" s="33">
        <v>8</v>
      </c>
      <c r="G4200" s="23" t="s">
        <v>8700</v>
      </c>
      <c r="H4200" s="38">
        <v>162</v>
      </c>
      <c r="I4200" s="28" t="s">
        <v>2491</v>
      </c>
      <c r="J4200" s="24" t="s">
        <v>17077</v>
      </c>
      <c r="K4200" s="14">
        <v>1</v>
      </c>
      <c r="L4200" s="61"/>
      <c r="M4200" s="61">
        <v>0.19</v>
      </c>
      <c r="N4200" s="12" t="s">
        <v>11</v>
      </c>
      <c r="O4200" s="11" t="s">
        <v>1353</v>
      </c>
      <c r="P4200" s="65" t="str">
        <f t="shared" si="131"/>
        <v>https://benelux.ledvance.com/nl/professioneel/search?query=4099854290763</v>
      </c>
      <c r="Q4200" s="64" t="str">
        <f t="shared" si="132"/>
        <v>Link E-cat</v>
      </c>
    </row>
    <row r="4201" spans="1:17" s="11" customFormat="1" ht="28.5" customHeight="1" x14ac:dyDescent="0.5">
      <c r="A4201" s="51"/>
      <c r="B4201" s="13" t="s">
        <v>8701</v>
      </c>
      <c r="C4201" s="12" t="s">
        <v>16941</v>
      </c>
      <c r="D4201" s="33">
        <v>4099854292378</v>
      </c>
      <c r="E4201" s="23" t="s">
        <v>16942</v>
      </c>
      <c r="F4201" s="33">
        <v>6</v>
      </c>
      <c r="G4201" s="23" t="s">
        <v>8702</v>
      </c>
      <c r="H4201" s="38">
        <v>93</v>
      </c>
      <c r="I4201" s="28" t="s">
        <v>2491</v>
      </c>
      <c r="J4201" s="24" t="s">
        <v>17077</v>
      </c>
      <c r="K4201" s="14">
        <v>1</v>
      </c>
      <c r="L4201" s="61"/>
      <c r="M4201" s="61">
        <v>0.19</v>
      </c>
      <c r="N4201" s="12" t="s">
        <v>11</v>
      </c>
      <c r="O4201" s="11" t="s">
        <v>1353</v>
      </c>
      <c r="P4201" s="65" t="str">
        <f t="shared" si="131"/>
        <v>https://benelux.ledvance.com/nl/professioneel/search?query=4099854292378</v>
      </c>
      <c r="Q4201" s="64" t="str">
        <f t="shared" si="132"/>
        <v>Link E-cat</v>
      </c>
    </row>
    <row r="4202" spans="1:17" s="11" customFormat="1" ht="28.5" customHeight="1" x14ac:dyDescent="0.5">
      <c r="A4202" s="51"/>
      <c r="B4202" s="13" t="s">
        <v>8701</v>
      </c>
      <c r="C4202" s="12" t="s">
        <v>16943</v>
      </c>
      <c r="D4202" s="33">
        <v>4099854292491</v>
      </c>
      <c r="E4202" s="23" t="s">
        <v>16944</v>
      </c>
      <c r="F4202" s="33">
        <v>6</v>
      </c>
      <c r="G4202" s="23" t="s">
        <v>8703</v>
      </c>
      <c r="H4202" s="38">
        <v>100</v>
      </c>
      <c r="I4202" s="28" t="s">
        <v>2491</v>
      </c>
      <c r="J4202" s="24" t="s">
        <v>17077</v>
      </c>
      <c r="K4202" s="14">
        <v>1</v>
      </c>
      <c r="L4202" s="61"/>
      <c r="M4202" s="61">
        <v>0.19</v>
      </c>
      <c r="N4202" s="12" t="s">
        <v>11</v>
      </c>
      <c r="O4202" s="11" t="s">
        <v>1353</v>
      </c>
      <c r="P4202" s="65" t="str">
        <f t="shared" si="131"/>
        <v>https://benelux.ledvance.com/nl/professioneel/search?query=4099854292491</v>
      </c>
      <c r="Q4202" s="64" t="str">
        <f t="shared" si="132"/>
        <v>Link E-cat</v>
      </c>
    </row>
    <row r="4203" spans="1:17" s="11" customFormat="1" ht="28.5" customHeight="1" x14ac:dyDescent="0.5">
      <c r="A4203" s="51"/>
      <c r="B4203" s="13" t="s">
        <v>8701</v>
      </c>
      <c r="C4203" s="12" t="s">
        <v>16945</v>
      </c>
      <c r="D4203" s="33">
        <v>4099854292552</v>
      </c>
      <c r="E4203" s="23" t="s">
        <v>16946</v>
      </c>
      <c r="F4203" s="33">
        <v>4</v>
      </c>
      <c r="G4203" s="23" t="s">
        <v>8704</v>
      </c>
      <c r="H4203" s="38">
        <v>163</v>
      </c>
      <c r="I4203" s="28" t="s">
        <v>2491</v>
      </c>
      <c r="J4203" s="24" t="s">
        <v>17077</v>
      </c>
      <c r="K4203" s="14">
        <v>1</v>
      </c>
      <c r="L4203" s="61"/>
      <c r="M4203" s="61">
        <v>0.19</v>
      </c>
      <c r="N4203" s="12" t="s">
        <v>11</v>
      </c>
      <c r="O4203" s="11" t="s">
        <v>1353</v>
      </c>
      <c r="P4203" s="65" t="str">
        <f t="shared" si="131"/>
        <v>https://benelux.ledvance.com/nl/professioneel/search?query=4099854292552</v>
      </c>
      <c r="Q4203" s="64" t="str">
        <f t="shared" si="132"/>
        <v>Link E-cat</v>
      </c>
    </row>
    <row r="4204" spans="1:17" s="11" customFormat="1" ht="28.5" customHeight="1" x14ac:dyDescent="0.5">
      <c r="A4204" s="51"/>
      <c r="B4204" s="13" t="s">
        <v>8701</v>
      </c>
      <c r="C4204" s="12" t="s">
        <v>16947</v>
      </c>
      <c r="D4204" s="33">
        <v>4099854292675</v>
      </c>
      <c r="E4204" s="23" t="s">
        <v>16948</v>
      </c>
      <c r="F4204" s="33">
        <v>4</v>
      </c>
      <c r="G4204" s="23" t="s">
        <v>8705</v>
      </c>
      <c r="H4204" s="38">
        <v>174</v>
      </c>
      <c r="I4204" s="28" t="s">
        <v>2491</v>
      </c>
      <c r="J4204" s="24" t="s">
        <v>17077</v>
      </c>
      <c r="K4204" s="14">
        <v>1</v>
      </c>
      <c r="L4204" s="61"/>
      <c r="M4204" s="61">
        <v>0.19</v>
      </c>
      <c r="N4204" s="12" t="s">
        <v>11</v>
      </c>
      <c r="O4204" s="11" t="s">
        <v>1353</v>
      </c>
      <c r="P4204" s="65" t="str">
        <f t="shared" si="131"/>
        <v>https://benelux.ledvance.com/nl/professioneel/search?query=4099854292675</v>
      </c>
      <c r="Q4204" s="64" t="str">
        <f t="shared" si="132"/>
        <v>Link E-cat</v>
      </c>
    </row>
    <row r="4205" spans="1:17" s="11" customFormat="1" ht="28.5" customHeight="1" x14ac:dyDescent="0.5">
      <c r="A4205" s="51"/>
      <c r="B4205" s="13" t="s">
        <v>8701</v>
      </c>
      <c r="C4205" s="12" t="s">
        <v>16949</v>
      </c>
      <c r="D4205" s="33">
        <v>4099854292699</v>
      </c>
      <c r="E4205" s="23" t="s">
        <v>16950</v>
      </c>
      <c r="F4205" s="33">
        <v>6</v>
      </c>
      <c r="G4205" s="23" t="s">
        <v>8706</v>
      </c>
      <c r="H4205" s="38">
        <v>166</v>
      </c>
      <c r="I4205" s="28" t="s">
        <v>2491</v>
      </c>
      <c r="J4205" s="24" t="s">
        <v>17077</v>
      </c>
      <c r="K4205" s="14">
        <v>1</v>
      </c>
      <c r="L4205" s="61"/>
      <c r="M4205" s="61">
        <v>0.19</v>
      </c>
      <c r="N4205" s="12" t="s">
        <v>11</v>
      </c>
      <c r="O4205" s="11" t="s">
        <v>1353</v>
      </c>
      <c r="P4205" s="65" t="str">
        <f t="shared" si="131"/>
        <v>https://benelux.ledvance.com/nl/professioneel/search?query=4099854292699</v>
      </c>
      <c r="Q4205" s="64" t="str">
        <f t="shared" si="132"/>
        <v>Link E-cat</v>
      </c>
    </row>
    <row r="4206" spans="1:17" s="11" customFormat="1" ht="28.5" customHeight="1" x14ac:dyDescent="0.5">
      <c r="A4206" s="51"/>
      <c r="B4206" s="13" t="s">
        <v>8701</v>
      </c>
      <c r="C4206" s="12" t="s">
        <v>16951</v>
      </c>
      <c r="D4206" s="33">
        <v>4099854292712</v>
      </c>
      <c r="E4206" s="23" t="s">
        <v>16952</v>
      </c>
      <c r="F4206" s="33">
        <v>6</v>
      </c>
      <c r="G4206" s="23" t="s">
        <v>8707</v>
      </c>
      <c r="H4206" s="38">
        <v>174</v>
      </c>
      <c r="I4206" s="28" t="s">
        <v>2491</v>
      </c>
      <c r="J4206" s="24" t="s">
        <v>17077</v>
      </c>
      <c r="K4206" s="14">
        <v>1</v>
      </c>
      <c r="L4206" s="61"/>
      <c r="M4206" s="61">
        <v>0.19</v>
      </c>
      <c r="N4206" s="12" t="s">
        <v>11</v>
      </c>
      <c r="O4206" s="11" t="s">
        <v>1353</v>
      </c>
      <c r="P4206" s="65" t="str">
        <f t="shared" si="131"/>
        <v>https://benelux.ledvance.com/nl/professioneel/search?query=4099854292712</v>
      </c>
      <c r="Q4206" s="64" t="str">
        <f t="shared" si="132"/>
        <v>Link E-cat</v>
      </c>
    </row>
    <row r="4207" spans="1:17" s="11" customFormat="1" ht="28.5" customHeight="1" x14ac:dyDescent="0.5">
      <c r="A4207" s="51"/>
      <c r="B4207" s="13" t="s">
        <v>8701</v>
      </c>
      <c r="C4207" s="12" t="s">
        <v>16953</v>
      </c>
      <c r="D4207" s="33">
        <v>4099854292736</v>
      </c>
      <c r="E4207" s="23" t="s">
        <v>16954</v>
      </c>
      <c r="F4207" s="33">
        <v>4</v>
      </c>
      <c r="G4207" s="23" t="s">
        <v>8708</v>
      </c>
      <c r="H4207" s="38">
        <v>237</v>
      </c>
      <c r="I4207" s="28" t="s">
        <v>2491</v>
      </c>
      <c r="J4207" s="24" t="s">
        <v>17077</v>
      </c>
      <c r="K4207" s="14">
        <v>1</v>
      </c>
      <c r="L4207" s="61"/>
      <c r="M4207" s="61">
        <v>0.19</v>
      </c>
      <c r="N4207" s="12" t="s">
        <v>11</v>
      </c>
      <c r="O4207" s="11" t="s">
        <v>1353</v>
      </c>
      <c r="P4207" s="65" t="str">
        <f t="shared" si="131"/>
        <v>https://benelux.ledvance.com/nl/professioneel/search?query=4099854292736</v>
      </c>
      <c r="Q4207" s="64" t="str">
        <f t="shared" si="132"/>
        <v>Link E-cat</v>
      </c>
    </row>
    <row r="4208" spans="1:17" s="11" customFormat="1" ht="28.5" customHeight="1" x14ac:dyDescent="0.5">
      <c r="A4208" s="51"/>
      <c r="B4208" s="13" t="s">
        <v>8701</v>
      </c>
      <c r="C4208" s="12" t="s">
        <v>16955</v>
      </c>
      <c r="D4208" s="33">
        <v>4099854292750</v>
      </c>
      <c r="E4208" s="23" t="s">
        <v>16956</v>
      </c>
      <c r="F4208" s="33">
        <v>4</v>
      </c>
      <c r="G4208" s="23" t="s">
        <v>8709</v>
      </c>
      <c r="H4208" s="38">
        <v>248</v>
      </c>
      <c r="I4208" s="28" t="s">
        <v>2491</v>
      </c>
      <c r="J4208" s="24" t="s">
        <v>17077</v>
      </c>
      <c r="K4208" s="14">
        <v>1</v>
      </c>
      <c r="L4208" s="61"/>
      <c r="M4208" s="61">
        <v>0.19</v>
      </c>
      <c r="N4208" s="12" t="s">
        <v>11</v>
      </c>
      <c r="O4208" s="11" t="s">
        <v>1353</v>
      </c>
      <c r="P4208" s="65" t="str">
        <f t="shared" si="131"/>
        <v>https://benelux.ledvance.com/nl/professioneel/search?query=4099854292750</v>
      </c>
      <c r="Q4208" s="64" t="str">
        <f t="shared" si="132"/>
        <v>Link E-cat</v>
      </c>
    </row>
    <row r="4209" spans="1:17" s="11" customFormat="1" ht="28.5" customHeight="1" x14ac:dyDescent="0.5">
      <c r="A4209" s="51"/>
      <c r="B4209" s="13" t="s">
        <v>8701</v>
      </c>
      <c r="C4209" s="12" t="s">
        <v>16957</v>
      </c>
      <c r="D4209" s="33">
        <v>4099854292774</v>
      </c>
      <c r="E4209" s="23" t="s">
        <v>16958</v>
      </c>
      <c r="F4209" s="33">
        <v>4</v>
      </c>
      <c r="G4209" s="23" t="s">
        <v>8710</v>
      </c>
      <c r="H4209" s="38">
        <v>245</v>
      </c>
      <c r="I4209" s="28" t="s">
        <v>2491</v>
      </c>
      <c r="J4209" s="24" t="s">
        <v>17077</v>
      </c>
      <c r="K4209" s="14">
        <v>1</v>
      </c>
      <c r="L4209" s="61"/>
      <c r="M4209" s="61">
        <v>0.19</v>
      </c>
      <c r="N4209" s="12" t="s">
        <v>11</v>
      </c>
      <c r="O4209" s="11" t="s">
        <v>1353</v>
      </c>
      <c r="P4209" s="65" t="str">
        <f t="shared" si="131"/>
        <v>https://benelux.ledvance.com/nl/professioneel/search?query=4099854292774</v>
      </c>
      <c r="Q4209" s="64" t="str">
        <f t="shared" si="132"/>
        <v>Link E-cat</v>
      </c>
    </row>
    <row r="4210" spans="1:17" s="11" customFormat="1" ht="28.5" customHeight="1" x14ac:dyDescent="0.5">
      <c r="A4210" s="51"/>
      <c r="B4210" s="13" t="s">
        <v>8701</v>
      </c>
      <c r="C4210" s="12" t="s">
        <v>16959</v>
      </c>
      <c r="D4210" s="33">
        <v>4099854292798</v>
      </c>
      <c r="E4210" s="23" t="s">
        <v>16960</v>
      </c>
      <c r="F4210" s="33">
        <v>4</v>
      </c>
      <c r="G4210" s="23" t="s">
        <v>8711</v>
      </c>
      <c r="H4210" s="38">
        <v>255</v>
      </c>
      <c r="I4210" s="28" t="s">
        <v>2491</v>
      </c>
      <c r="J4210" s="24" t="s">
        <v>17077</v>
      </c>
      <c r="K4210" s="14">
        <v>1</v>
      </c>
      <c r="L4210" s="61"/>
      <c r="M4210" s="61">
        <v>0.19</v>
      </c>
      <c r="N4210" s="12" t="s">
        <v>11</v>
      </c>
      <c r="O4210" s="11" t="s">
        <v>1353</v>
      </c>
      <c r="P4210" s="65" t="str">
        <f t="shared" si="131"/>
        <v>https://benelux.ledvance.com/nl/professioneel/search?query=4099854292798</v>
      </c>
      <c r="Q4210" s="64" t="str">
        <f t="shared" si="132"/>
        <v>Link E-cat</v>
      </c>
    </row>
    <row r="4211" spans="1:17" s="11" customFormat="1" ht="28.5" customHeight="1" x14ac:dyDescent="0.5">
      <c r="A4211" s="51"/>
      <c r="B4211" s="13" t="s">
        <v>2216</v>
      </c>
      <c r="C4211" s="12" t="s">
        <v>2859</v>
      </c>
      <c r="D4211" s="33">
        <v>4058075617865</v>
      </c>
      <c r="E4211" s="23" t="s">
        <v>11743</v>
      </c>
      <c r="F4211" s="33">
        <v>5</v>
      </c>
      <c r="G4211" s="23" t="s">
        <v>2860</v>
      </c>
      <c r="H4211" s="38">
        <v>44.64</v>
      </c>
      <c r="I4211" s="28" t="s">
        <v>2491</v>
      </c>
      <c r="J4211" s="24" t="s">
        <v>17077</v>
      </c>
      <c r="K4211" s="14">
        <v>1</v>
      </c>
      <c r="L4211" s="61"/>
      <c r="M4211" s="61">
        <v>0.05</v>
      </c>
      <c r="N4211" s="12" t="s">
        <v>11</v>
      </c>
      <c r="O4211" s="11" t="s">
        <v>1353</v>
      </c>
      <c r="P4211" s="65" t="str">
        <f t="shared" si="131"/>
        <v>https://benelux.ledvance.com/nl/professioneel/search?query=4058075617865</v>
      </c>
      <c r="Q4211" s="64" t="str">
        <f t="shared" si="132"/>
        <v>Link E-cat</v>
      </c>
    </row>
    <row r="4212" spans="1:17" s="11" customFormat="1" ht="28.5" customHeight="1" x14ac:dyDescent="0.5">
      <c r="A4212" s="51"/>
      <c r="B4212" s="13" t="s">
        <v>2216</v>
      </c>
      <c r="C4212" s="12" t="s">
        <v>2861</v>
      </c>
      <c r="D4212" s="33">
        <v>4058075617889</v>
      </c>
      <c r="E4212" s="23" t="s">
        <v>11744</v>
      </c>
      <c r="F4212" s="33">
        <v>5</v>
      </c>
      <c r="G4212" s="23" t="s">
        <v>2862</v>
      </c>
      <c r="H4212" s="38">
        <v>44.64</v>
      </c>
      <c r="I4212" s="28" t="s">
        <v>2491</v>
      </c>
      <c r="J4212" s="24" t="s">
        <v>17077</v>
      </c>
      <c r="K4212" s="14">
        <v>1</v>
      </c>
      <c r="L4212" s="61"/>
      <c r="M4212" s="61">
        <v>0.05</v>
      </c>
      <c r="N4212" s="12" t="s">
        <v>11</v>
      </c>
      <c r="O4212" s="11" t="s">
        <v>1353</v>
      </c>
      <c r="P4212" s="65" t="str">
        <f t="shared" si="131"/>
        <v>https://benelux.ledvance.com/nl/professioneel/search?query=4058075617889</v>
      </c>
      <c r="Q4212" s="64" t="str">
        <f t="shared" si="132"/>
        <v>Link E-cat</v>
      </c>
    </row>
    <row r="4213" spans="1:17" s="11" customFormat="1" ht="28.5" customHeight="1" x14ac:dyDescent="0.5">
      <c r="A4213" s="51"/>
      <c r="B4213" s="13" t="s">
        <v>2216</v>
      </c>
      <c r="C4213" s="12" t="s">
        <v>2863</v>
      </c>
      <c r="D4213" s="33">
        <v>4058075617902</v>
      </c>
      <c r="E4213" s="23" t="s">
        <v>11745</v>
      </c>
      <c r="F4213" s="33">
        <v>5</v>
      </c>
      <c r="G4213" s="23" t="s">
        <v>2864</v>
      </c>
      <c r="H4213" s="38">
        <v>80.36</v>
      </c>
      <c r="I4213" s="28" t="s">
        <v>2491</v>
      </c>
      <c r="J4213" s="24" t="s">
        <v>17077</v>
      </c>
      <c r="K4213" s="14">
        <v>1</v>
      </c>
      <c r="L4213" s="61"/>
      <c r="M4213" s="61">
        <v>0.05</v>
      </c>
      <c r="N4213" s="12" t="s">
        <v>11</v>
      </c>
      <c r="O4213" s="11" t="s">
        <v>1353</v>
      </c>
      <c r="P4213" s="65" t="str">
        <f t="shared" si="131"/>
        <v>https://benelux.ledvance.com/nl/professioneel/search?query=4058075617902</v>
      </c>
      <c r="Q4213" s="64" t="str">
        <f t="shared" si="132"/>
        <v>Link E-cat</v>
      </c>
    </row>
    <row r="4214" spans="1:17" s="11" customFormat="1" ht="28.5" customHeight="1" x14ac:dyDescent="0.5">
      <c r="A4214" s="51"/>
      <c r="B4214" s="13" t="s">
        <v>2216</v>
      </c>
      <c r="C4214" s="12" t="s">
        <v>2865</v>
      </c>
      <c r="D4214" s="33">
        <v>4058075617926</v>
      </c>
      <c r="E4214" s="23" t="s">
        <v>11746</v>
      </c>
      <c r="F4214" s="33">
        <v>5</v>
      </c>
      <c r="G4214" s="23" t="s">
        <v>2866</v>
      </c>
      <c r="H4214" s="38">
        <v>80.36</v>
      </c>
      <c r="I4214" s="28" t="s">
        <v>2491</v>
      </c>
      <c r="J4214" s="24" t="s">
        <v>17077</v>
      </c>
      <c r="K4214" s="14">
        <v>1</v>
      </c>
      <c r="L4214" s="61"/>
      <c r="M4214" s="61">
        <v>0.05</v>
      </c>
      <c r="N4214" s="12" t="s">
        <v>11</v>
      </c>
      <c r="O4214" s="11" t="s">
        <v>1353</v>
      </c>
      <c r="P4214" s="65" t="str">
        <f t="shared" si="131"/>
        <v>https://benelux.ledvance.com/nl/professioneel/search?query=4058075617926</v>
      </c>
      <c r="Q4214" s="64" t="str">
        <f t="shared" si="132"/>
        <v>Link E-cat</v>
      </c>
    </row>
    <row r="4215" spans="1:17" s="11" customFormat="1" ht="28.5" customHeight="1" x14ac:dyDescent="0.5">
      <c r="A4215" s="51"/>
      <c r="B4215" s="13" t="s">
        <v>2216</v>
      </c>
      <c r="C4215" s="12" t="s">
        <v>2867</v>
      </c>
      <c r="D4215" s="33">
        <v>4058075617940</v>
      </c>
      <c r="E4215" s="23" t="s">
        <v>11747</v>
      </c>
      <c r="F4215" s="33">
        <v>5</v>
      </c>
      <c r="G4215" s="23" t="s">
        <v>2868</v>
      </c>
      <c r="H4215" s="38">
        <v>53.57</v>
      </c>
      <c r="I4215" s="28" t="s">
        <v>2491</v>
      </c>
      <c r="J4215" s="24" t="s">
        <v>17077</v>
      </c>
      <c r="K4215" s="14">
        <v>1</v>
      </c>
      <c r="L4215" s="61"/>
      <c r="M4215" s="61">
        <v>0.05</v>
      </c>
      <c r="N4215" s="12" t="s">
        <v>11</v>
      </c>
      <c r="O4215" s="11" t="s">
        <v>1353</v>
      </c>
      <c r="P4215" s="65" t="str">
        <f t="shared" si="131"/>
        <v>https://benelux.ledvance.com/nl/professioneel/search?query=4058075617940</v>
      </c>
      <c r="Q4215" s="64" t="str">
        <f t="shared" si="132"/>
        <v>Link E-cat</v>
      </c>
    </row>
    <row r="4216" spans="1:17" s="11" customFormat="1" ht="28.5" customHeight="1" x14ac:dyDescent="0.5">
      <c r="A4216" s="51"/>
      <c r="B4216" s="13" t="s">
        <v>2216</v>
      </c>
      <c r="C4216" s="12" t="s">
        <v>2869</v>
      </c>
      <c r="D4216" s="33">
        <v>4058075617964</v>
      </c>
      <c r="E4216" s="23" t="s">
        <v>11748</v>
      </c>
      <c r="F4216" s="33">
        <v>5</v>
      </c>
      <c r="G4216" s="23" t="s">
        <v>2870</v>
      </c>
      <c r="H4216" s="38">
        <v>53.57</v>
      </c>
      <c r="I4216" s="28" t="s">
        <v>2491</v>
      </c>
      <c r="J4216" s="24" t="s">
        <v>17077</v>
      </c>
      <c r="K4216" s="14">
        <v>1</v>
      </c>
      <c r="L4216" s="61"/>
      <c r="M4216" s="61">
        <v>0.05</v>
      </c>
      <c r="N4216" s="12" t="s">
        <v>11</v>
      </c>
      <c r="O4216" s="11" t="s">
        <v>1353</v>
      </c>
      <c r="P4216" s="65" t="str">
        <f t="shared" si="131"/>
        <v>https://benelux.ledvance.com/nl/professioneel/search?query=4058075617964</v>
      </c>
      <c r="Q4216" s="64" t="str">
        <f t="shared" si="132"/>
        <v>Link E-cat</v>
      </c>
    </row>
    <row r="4217" spans="1:17" s="11" customFormat="1" ht="28.5" customHeight="1" x14ac:dyDescent="0.5">
      <c r="A4217" s="51"/>
      <c r="B4217" s="13" t="s">
        <v>2216</v>
      </c>
      <c r="C4217" s="12" t="s">
        <v>2871</v>
      </c>
      <c r="D4217" s="33">
        <v>4058075617988</v>
      </c>
      <c r="E4217" s="23" t="s">
        <v>11749</v>
      </c>
      <c r="F4217" s="33">
        <v>5</v>
      </c>
      <c r="G4217" s="23" t="s">
        <v>2872</v>
      </c>
      <c r="H4217" s="38">
        <v>89.28</v>
      </c>
      <c r="I4217" s="28" t="s">
        <v>2491</v>
      </c>
      <c r="J4217" s="24" t="s">
        <v>17077</v>
      </c>
      <c r="K4217" s="14">
        <v>1</v>
      </c>
      <c r="L4217" s="61"/>
      <c r="M4217" s="61">
        <v>0.05</v>
      </c>
      <c r="N4217" s="12" t="s">
        <v>11</v>
      </c>
      <c r="O4217" s="11" t="s">
        <v>1353</v>
      </c>
      <c r="P4217" s="65" t="str">
        <f t="shared" si="131"/>
        <v>https://benelux.ledvance.com/nl/professioneel/search?query=4058075617988</v>
      </c>
      <c r="Q4217" s="64" t="str">
        <f t="shared" si="132"/>
        <v>Link E-cat</v>
      </c>
    </row>
    <row r="4218" spans="1:17" s="11" customFormat="1" ht="28.5" customHeight="1" x14ac:dyDescent="0.5">
      <c r="A4218" s="51"/>
      <c r="B4218" s="13" t="s">
        <v>2216</v>
      </c>
      <c r="C4218" s="12" t="s">
        <v>2873</v>
      </c>
      <c r="D4218" s="33">
        <v>4058075618008</v>
      </c>
      <c r="E4218" s="23" t="s">
        <v>11750</v>
      </c>
      <c r="F4218" s="33">
        <v>5</v>
      </c>
      <c r="G4218" s="23" t="s">
        <v>2874</v>
      </c>
      <c r="H4218" s="38">
        <v>89.28</v>
      </c>
      <c r="I4218" s="28" t="s">
        <v>2491</v>
      </c>
      <c r="J4218" s="24" t="s">
        <v>17077</v>
      </c>
      <c r="K4218" s="14">
        <v>1</v>
      </c>
      <c r="L4218" s="61"/>
      <c r="M4218" s="61">
        <v>0.05</v>
      </c>
      <c r="N4218" s="12" t="s">
        <v>11</v>
      </c>
      <c r="O4218" s="11" t="s">
        <v>1353</v>
      </c>
      <c r="P4218" s="65" t="str">
        <f t="shared" si="131"/>
        <v>https://benelux.ledvance.com/nl/professioneel/search?query=4058075618008</v>
      </c>
      <c r="Q4218" s="64" t="str">
        <f t="shared" si="132"/>
        <v>Link E-cat</v>
      </c>
    </row>
    <row r="4219" spans="1:17" s="11" customFormat="1" ht="28.5" customHeight="1" x14ac:dyDescent="0.5">
      <c r="A4219" s="51"/>
      <c r="B4219" s="13" t="s">
        <v>2216</v>
      </c>
      <c r="C4219" s="12" t="s">
        <v>2875</v>
      </c>
      <c r="D4219" s="33">
        <v>4058075618022</v>
      </c>
      <c r="E4219" s="23" t="s">
        <v>11751</v>
      </c>
      <c r="F4219" s="33">
        <v>5</v>
      </c>
      <c r="G4219" s="23" t="s">
        <v>2876</v>
      </c>
      <c r="H4219" s="38">
        <v>62.5</v>
      </c>
      <c r="I4219" s="28" t="s">
        <v>2491</v>
      </c>
      <c r="J4219" s="24" t="s">
        <v>17077</v>
      </c>
      <c r="K4219" s="14">
        <v>1</v>
      </c>
      <c r="L4219" s="61"/>
      <c r="M4219" s="61">
        <v>0.05</v>
      </c>
      <c r="N4219" s="12" t="s">
        <v>11</v>
      </c>
      <c r="O4219" s="11" t="s">
        <v>1353</v>
      </c>
      <c r="P4219" s="65" t="str">
        <f t="shared" si="131"/>
        <v>https://benelux.ledvance.com/nl/professioneel/search?query=4058075618022</v>
      </c>
      <c r="Q4219" s="64" t="str">
        <f t="shared" si="132"/>
        <v>Link E-cat</v>
      </c>
    </row>
    <row r="4220" spans="1:17" s="11" customFormat="1" ht="28.5" customHeight="1" x14ac:dyDescent="0.5">
      <c r="A4220" s="51"/>
      <c r="B4220" s="13" t="s">
        <v>2216</v>
      </c>
      <c r="C4220" s="12" t="s">
        <v>2877</v>
      </c>
      <c r="D4220" s="33">
        <v>4058075618046</v>
      </c>
      <c r="E4220" s="23" t="s">
        <v>11752</v>
      </c>
      <c r="F4220" s="33">
        <v>5</v>
      </c>
      <c r="G4220" s="23" t="s">
        <v>2878</v>
      </c>
      <c r="H4220" s="38">
        <v>62.5</v>
      </c>
      <c r="I4220" s="28" t="s">
        <v>2491</v>
      </c>
      <c r="J4220" s="24" t="s">
        <v>17077</v>
      </c>
      <c r="K4220" s="14">
        <v>1</v>
      </c>
      <c r="L4220" s="61"/>
      <c r="M4220" s="61">
        <v>0.05</v>
      </c>
      <c r="N4220" s="12" t="s">
        <v>11</v>
      </c>
      <c r="O4220" s="11" t="s">
        <v>1353</v>
      </c>
      <c r="P4220" s="65" t="str">
        <f t="shared" si="131"/>
        <v>https://benelux.ledvance.com/nl/professioneel/search?query=4058075618046</v>
      </c>
      <c r="Q4220" s="64" t="str">
        <f t="shared" si="132"/>
        <v>Link E-cat</v>
      </c>
    </row>
    <row r="4221" spans="1:17" s="11" customFormat="1" ht="28.5" customHeight="1" x14ac:dyDescent="0.5">
      <c r="A4221" s="51"/>
      <c r="B4221" s="13" t="s">
        <v>2216</v>
      </c>
      <c r="C4221" s="12" t="s">
        <v>2879</v>
      </c>
      <c r="D4221" s="33">
        <v>4058075618084</v>
      </c>
      <c r="E4221" s="23" t="s">
        <v>11753</v>
      </c>
      <c r="F4221" s="33">
        <v>5</v>
      </c>
      <c r="G4221" s="23" t="s">
        <v>2880</v>
      </c>
      <c r="H4221" s="38">
        <v>98.22</v>
      </c>
      <c r="I4221" s="28" t="s">
        <v>2491</v>
      </c>
      <c r="J4221" s="24" t="s">
        <v>17077</v>
      </c>
      <c r="K4221" s="14">
        <v>1</v>
      </c>
      <c r="L4221" s="61"/>
      <c r="M4221" s="61">
        <v>0.19</v>
      </c>
      <c r="N4221" s="12" t="s">
        <v>11</v>
      </c>
      <c r="O4221" s="11" t="s">
        <v>1353</v>
      </c>
      <c r="P4221" s="65" t="str">
        <f t="shared" si="131"/>
        <v>https://benelux.ledvance.com/nl/professioneel/search?query=4058075618084</v>
      </c>
      <c r="Q4221" s="64" t="str">
        <f t="shared" si="132"/>
        <v>Link E-cat</v>
      </c>
    </row>
    <row r="4222" spans="1:17" s="11" customFormat="1" ht="28.5" customHeight="1" x14ac:dyDescent="0.5">
      <c r="A4222" s="51"/>
      <c r="B4222" s="13" t="s">
        <v>2216</v>
      </c>
      <c r="C4222" s="12" t="s">
        <v>2881</v>
      </c>
      <c r="D4222" s="33">
        <v>4058075618121</v>
      </c>
      <c r="E4222" s="23" t="s">
        <v>11754</v>
      </c>
      <c r="F4222" s="33">
        <v>5</v>
      </c>
      <c r="G4222" s="23" t="s">
        <v>2882</v>
      </c>
      <c r="H4222" s="38">
        <v>98.22</v>
      </c>
      <c r="I4222" s="28" t="s">
        <v>2491</v>
      </c>
      <c r="J4222" s="24" t="s">
        <v>17077</v>
      </c>
      <c r="K4222" s="14">
        <v>1</v>
      </c>
      <c r="L4222" s="61"/>
      <c r="M4222" s="61">
        <v>0.19</v>
      </c>
      <c r="N4222" s="12" t="s">
        <v>11</v>
      </c>
      <c r="O4222" s="11" t="s">
        <v>1353</v>
      </c>
      <c r="P4222" s="65" t="str">
        <f t="shared" si="131"/>
        <v>https://benelux.ledvance.com/nl/professioneel/search?query=4058075618121</v>
      </c>
      <c r="Q4222" s="64" t="str">
        <f t="shared" si="132"/>
        <v>Link E-cat</v>
      </c>
    </row>
    <row r="4223" spans="1:17" s="11" customFormat="1" ht="28.5" customHeight="1" x14ac:dyDescent="0.5">
      <c r="A4223" s="51"/>
      <c r="B4223" s="13" t="s">
        <v>2216</v>
      </c>
      <c r="C4223" s="12" t="s">
        <v>6526</v>
      </c>
      <c r="D4223" s="33">
        <v>4099854042072</v>
      </c>
      <c r="E4223" s="23" t="s">
        <v>11755</v>
      </c>
      <c r="F4223" s="33">
        <v>5</v>
      </c>
      <c r="G4223" s="23" t="s">
        <v>6527</v>
      </c>
      <c r="H4223" s="38">
        <v>55.62</v>
      </c>
      <c r="I4223" s="28" t="s">
        <v>2491</v>
      </c>
      <c r="J4223" s="24" t="s">
        <v>17077</v>
      </c>
      <c r="K4223" s="14">
        <v>1</v>
      </c>
      <c r="L4223" s="61"/>
      <c r="M4223" s="61">
        <v>0.05</v>
      </c>
      <c r="N4223" s="12" t="s">
        <v>11</v>
      </c>
      <c r="O4223" s="11" t="s">
        <v>1353</v>
      </c>
      <c r="P4223" s="65" t="str">
        <f t="shared" si="131"/>
        <v>https://benelux.ledvance.com/nl/professioneel/search?query=4099854042072</v>
      </c>
      <c r="Q4223" s="64" t="str">
        <f t="shared" si="132"/>
        <v>Link E-cat</v>
      </c>
    </row>
    <row r="4224" spans="1:17" s="11" customFormat="1" ht="28.5" customHeight="1" x14ac:dyDescent="0.5">
      <c r="A4224" s="51"/>
      <c r="B4224" s="13" t="s">
        <v>2216</v>
      </c>
      <c r="C4224" s="12" t="s">
        <v>6528</v>
      </c>
      <c r="D4224" s="33">
        <v>4099854042096</v>
      </c>
      <c r="E4224" s="23" t="s">
        <v>11756</v>
      </c>
      <c r="F4224" s="33">
        <v>5</v>
      </c>
      <c r="G4224" s="23" t="s">
        <v>6529</v>
      </c>
      <c r="H4224" s="38">
        <v>92.7</v>
      </c>
      <c r="I4224" s="28" t="s">
        <v>2491</v>
      </c>
      <c r="J4224" s="24" t="s">
        <v>17077</v>
      </c>
      <c r="K4224" s="14">
        <v>1</v>
      </c>
      <c r="L4224" s="61"/>
      <c r="M4224" s="61">
        <v>0.05</v>
      </c>
      <c r="N4224" s="12" t="s">
        <v>11</v>
      </c>
      <c r="O4224" s="11" t="s">
        <v>1353</v>
      </c>
      <c r="P4224" s="65" t="str">
        <f t="shared" si="131"/>
        <v>https://benelux.ledvance.com/nl/professioneel/search?query=4099854042096</v>
      </c>
      <c r="Q4224" s="64" t="str">
        <f t="shared" si="132"/>
        <v>Link E-cat</v>
      </c>
    </row>
    <row r="4225" spans="1:17" s="11" customFormat="1" ht="28.5" customHeight="1" x14ac:dyDescent="0.5">
      <c r="A4225" s="51"/>
      <c r="B4225" s="13" t="s">
        <v>2216</v>
      </c>
      <c r="C4225" s="12" t="s">
        <v>4963</v>
      </c>
      <c r="D4225" s="33">
        <v>4099854042119</v>
      </c>
      <c r="E4225" s="23" t="s">
        <v>11757</v>
      </c>
      <c r="F4225" s="33">
        <v>5</v>
      </c>
      <c r="G4225" s="23" t="s">
        <v>4964</v>
      </c>
      <c r="H4225" s="38">
        <v>76.22</v>
      </c>
      <c r="I4225" s="28" t="s">
        <v>2491</v>
      </c>
      <c r="J4225" s="24" t="s">
        <v>17077</v>
      </c>
      <c r="K4225" s="14">
        <v>1</v>
      </c>
      <c r="L4225" s="61"/>
      <c r="M4225" s="61">
        <v>0.05</v>
      </c>
      <c r="N4225" s="12" t="s">
        <v>11</v>
      </c>
      <c r="O4225" s="11" t="s">
        <v>1353</v>
      </c>
      <c r="P4225" s="65" t="str">
        <f t="shared" si="131"/>
        <v>https://benelux.ledvance.com/nl/professioneel/search?query=4099854042119</v>
      </c>
      <c r="Q4225" s="64" t="str">
        <f t="shared" si="132"/>
        <v>Link E-cat</v>
      </c>
    </row>
    <row r="4226" spans="1:17" s="11" customFormat="1" ht="28.5" customHeight="1" x14ac:dyDescent="0.5">
      <c r="A4226" s="51"/>
      <c r="B4226" s="13" t="s">
        <v>2216</v>
      </c>
      <c r="C4226" s="12" t="s">
        <v>4965</v>
      </c>
      <c r="D4226" s="33">
        <v>4099854042133</v>
      </c>
      <c r="E4226" s="23" t="s">
        <v>11758</v>
      </c>
      <c r="F4226" s="33">
        <v>5</v>
      </c>
      <c r="G4226" s="23" t="s">
        <v>4966</v>
      </c>
      <c r="H4226" s="38">
        <v>76.22</v>
      </c>
      <c r="I4226" s="28" t="s">
        <v>2491</v>
      </c>
      <c r="J4226" s="24" t="s">
        <v>17077</v>
      </c>
      <c r="K4226" s="14">
        <v>1</v>
      </c>
      <c r="L4226" s="61"/>
      <c r="M4226" s="61">
        <v>0.05</v>
      </c>
      <c r="N4226" s="12" t="s">
        <v>11</v>
      </c>
      <c r="O4226" s="11" t="s">
        <v>1353</v>
      </c>
      <c r="P4226" s="65" t="str">
        <f t="shared" si="131"/>
        <v>https://benelux.ledvance.com/nl/professioneel/search?query=4099854042133</v>
      </c>
      <c r="Q4226" s="64" t="str">
        <f t="shared" si="132"/>
        <v>Link E-cat</v>
      </c>
    </row>
    <row r="4227" spans="1:17" s="11" customFormat="1" ht="28.5" customHeight="1" x14ac:dyDescent="0.5">
      <c r="A4227" s="51"/>
      <c r="B4227" s="13" t="s">
        <v>2216</v>
      </c>
      <c r="C4227" s="12" t="s">
        <v>4967</v>
      </c>
      <c r="D4227" s="33">
        <v>4099854042157</v>
      </c>
      <c r="E4227" s="23" t="s">
        <v>11759</v>
      </c>
      <c r="F4227" s="33">
        <v>5</v>
      </c>
      <c r="G4227" s="23" t="s">
        <v>4968</v>
      </c>
      <c r="H4227" s="38">
        <v>93.73</v>
      </c>
      <c r="I4227" s="28" t="s">
        <v>2491</v>
      </c>
      <c r="J4227" s="24" t="s">
        <v>17077</v>
      </c>
      <c r="K4227" s="14">
        <v>1</v>
      </c>
      <c r="L4227" s="61"/>
      <c r="M4227" s="61">
        <v>0.19</v>
      </c>
      <c r="N4227" s="12" t="s">
        <v>11</v>
      </c>
      <c r="O4227" s="11" t="s">
        <v>1353</v>
      </c>
      <c r="P4227" s="65" t="str">
        <f t="shared" si="131"/>
        <v>https://benelux.ledvance.com/nl/professioneel/search?query=4099854042157</v>
      </c>
      <c r="Q4227" s="64" t="str">
        <f t="shared" si="132"/>
        <v>Link E-cat</v>
      </c>
    </row>
    <row r="4228" spans="1:17" s="11" customFormat="1" ht="28.5" customHeight="1" x14ac:dyDescent="0.5">
      <c r="A4228" s="51"/>
      <c r="B4228" s="13" t="s">
        <v>2216</v>
      </c>
      <c r="C4228" s="12" t="s">
        <v>4969</v>
      </c>
      <c r="D4228" s="33">
        <v>4099854042171</v>
      </c>
      <c r="E4228" s="23" t="s">
        <v>11760</v>
      </c>
      <c r="F4228" s="33">
        <v>5</v>
      </c>
      <c r="G4228" s="23" t="s">
        <v>4970</v>
      </c>
      <c r="H4228" s="38">
        <v>93.73</v>
      </c>
      <c r="I4228" s="28" t="s">
        <v>2491</v>
      </c>
      <c r="J4228" s="24" t="s">
        <v>17077</v>
      </c>
      <c r="K4228" s="14">
        <v>1</v>
      </c>
      <c r="L4228" s="61"/>
      <c r="M4228" s="61">
        <v>0.19</v>
      </c>
      <c r="N4228" s="12" t="s">
        <v>11</v>
      </c>
      <c r="O4228" s="11" t="s">
        <v>1353</v>
      </c>
      <c r="P4228" s="65" t="str">
        <f t="shared" si="131"/>
        <v>https://benelux.ledvance.com/nl/professioneel/search?query=4099854042171</v>
      </c>
      <c r="Q4228" s="64" t="str">
        <f t="shared" si="132"/>
        <v>Link E-cat</v>
      </c>
    </row>
    <row r="4229" spans="1:17" s="11" customFormat="1" ht="28.5" customHeight="1" x14ac:dyDescent="0.5">
      <c r="A4229" s="51"/>
      <c r="B4229" s="13" t="s">
        <v>2216</v>
      </c>
      <c r="C4229" s="12" t="s">
        <v>6530</v>
      </c>
      <c r="D4229" s="33">
        <v>4099854077890</v>
      </c>
      <c r="E4229" s="23" t="s">
        <v>11761</v>
      </c>
      <c r="F4229" s="33">
        <v>5</v>
      </c>
      <c r="G4229" s="23" t="s">
        <v>6531</v>
      </c>
      <c r="H4229" s="38">
        <v>146.26</v>
      </c>
      <c r="I4229" s="28" t="s">
        <v>2491</v>
      </c>
      <c r="J4229" s="24" t="s">
        <v>17077</v>
      </c>
      <c r="K4229" s="14">
        <v>1</v>
      </c>
      <c r="L4229" s="61"/>
      <c r="M4229" s="61">
        <v>0.19</v>
      </c>
      <c r="N4229" s="12" t="s">
        <v>11</v>
      </c>
      <c r="O4229" s="11" t="s">
        <v>1353</v>
      </c>
      <c r="P4229" s="65" t="str">
        <f t="shared" si="131"/>
        <v>https://benelux.ledvance.com/nl/professioneel/search?query=4099854077890</v>
      </c>
      <c r="Q4229" s="64" t="str">
        <f t="shared" si="132"/>
        <v>Link E-cat</v>
      </c>
    </row>
    <row r="4230" spans="1:17" s="11" customFormat="1" ht="28.5" customHeight="1" x14ac:dyDescent="0.5">
      <c r="A4230" s="51"/>
      <c r="B4230" s="13" t="s">
        <v>2216</v>
      </c>
      <c r="C4230" s="12" t="s">
        <v>6532</v>
      </c>
      <c r="D4230" s="33">
        <v>4099854077913</v>
      </c>
      <c r="E4230" s="23" t="s">
        <v>11762</v>
      </c>
      <c r="F4230" s="33">
        <v>5</v>
      </c>
      <c r="G4230" s="23" t="s">
        <v>6533</v>
      </c>
      <c r="H4230" s="38">
        <v>146.26</v>
      </c>
      <c r="I4230" s="28" t="s">
        <v>2491</v>
      </c>
      <c r="J4230" s="24" t="s">
        <v>17077</v>
      </c>
      <c r="K4230" s="14">
        <v>1</v>
      </c>
      <c r="L4230" s="61"/>
      <c r="M4230" s="61">
        <v>0.19</v>
      </c>
      <c r="N4230" s="12" t="s">
        <v>11</v>
      </c>
      <c r="O4230" s="11" t="s">
        <v>1353</v>
      </c>
      <c r="P4230" s="65" t="str">
        <f t="shared" si="131"/>
        <v>https://benelux.ledvance.com/nl/professioneel/search?query=4099854077913</v>
      </c>
      <c r="Q4230" s="64" t="str">
        <f t="shared" si="132"/>
        <v>Link E-cat</v>
      </c>
    </row>
    <row r="4231" spans="1:17" s="11" customFormat="1" ht="28.5" customHeight="1" x14ac:dyDescent="0.5">
      <c r="A4231" s="51"/>
      <c r="B4231" s="13" t="s">
        <v>2216</v>
      </c>
      <c r="C4231" s="12" t="s">
        <v>15480</v>
      </c>
      <c r="D4231" s="33">
        <v>4099854514739</v>
      </c>
      <c r="E4231" s="23" t="s">
        <v>15481</v>
      </c>
      <c r="F4231" s="33">
        <v>5</v>
      </c>
      <c r="G4231" s="23" t="s">
        <v>15482</v>
      </c>
      <c r="H4231" s="38">
        <v>163</v>
      </c>
      <c r="I4231" s="28" t="s">
        <v>2491</v>
      </c>
      <c r="J4231" s="24" t="s">
        <v>17077</v>
      </c>
      <c r="K4231" s="14">
        <v>1</v>
      </c>
      <c r="L4231" s="61"/>
      <c r="M4231" s="61">
        <v>0.19</v>
      </c>
      <c r="N4231" s="12" t="s">
        <v>7052</v>
      </c>
      <c r="O4231" s="11" t="s">
        <v>1353</v>
      </c>
      <c r="P4231" s="65" t="str">
        <f t="shared" si="131"/>
        <v>https://benelux.ledvance.com/nl/professioneel/search?query=4099854514739</v>
      </c>
      <c r="Q4231" s="64" t="str">
        <f t="shared" si="132"/>
        <v>Link E-cat</v>
      </c>
    </row>
    <row r="4232" spans="1:17" s="11" customFormat="1" ht="28.5" customHeight="1" x14ac:dyDescent="0.5">
      <c r="A4232" s="51"/>
      <c r="B4232" s="13" t="s">
        <v>2216</v>
      </c>
      <c r="C4232" s="12" t="s">
        <v>15483</v>
      </c>
      <c r="D4232" s="33">
        <v>4099854514777</v>
      </c>
      <c r="E4232" s="23" t="s">
        <v>15484</v>
      </c>
      <c r="F4232" s="33">
        <v>5</v>
      </c>
      <c r="G4232" s="23" t="s">
        <v>15485</v>
      </c>
      <c r="H4232" s="38">
        <v>163</v>
      </c>
      <c r="I4232" s="28" t="s">
        <v>2491</v>
      </c>
      <c r="J4232" s="24" t="s">
        <v>17077</v>
      </c>
      <c r="K4232" s="14">
        <v>1</v>
      </c>
      <c r="L4232" s="61"/>
      <c r="M4232" s="61">
        <v>0.19</v>
      </c>
      <c r="N4232" s="12" t="s">
        <v>7052</v>
      </c>
      <c r="O4232" s="11" t="s">
        <v>1353</v>
      </c>
      <c r="P4232" s="65" t="str">
        <f t="shared" si="131"/>
        <v>https://benelux.ledvance.com/nl/professioneel/search?query=4099854514777</v>
      </c>
      <c r="Q4232" s="64" t="str">
        <f t="shared" si="132"/>
        <v>Link E-cat</v>
      </c>
    </row>
    <row r="4233" spans="1:17" s="11" customFormat="1" ht="28.5" customHeight="1" x14ac:dyDescent="0.5">
      <c r="A4233" s="51"/>
      <c r="B4233" s="13" t="s">
        <v>6534</v>
      </c>
      <c r="C4233" s="12" t="s">
        <v>6810</v>
      </c>
      <c r="D4233" s="33">
        <v>4099854041952</v>
      </c>
      <c r="E4233" s="23" t="s">
        <v>11763</v>
      </c>
      <c r="F4233" s="33">
        <v>5</v>
      </c>
      <c r="G4233" s="23" t="s">
        <v>6811</v>
      </c>
      <c r="H4233" s="38">
        <v>57.68</v>
      </c>
      <c r="I4233" s="28" t="s">
        <v>2491</v>
      </c>
      <c r="J4233" s="24" t="s">
        <v>17077</v>
      </c>
      <c r="K4233" s="14">
        <v>1</v>
      </c>
      <c r="L4233" s="61"/>
      <c r="M4233" s="61">
        <v>0.05</v>
      </c>
      <c r="N4233" s="12" t="s">
        <v>11</v>
      </c>
      <c r="O4233" s="11" t="s">
        <v>1353</v>
      </c>
      <c r="P4233" s="65" t="str">
        <f t="shared" si="131"/>
        <v>https://benelux.ledvance.com/nl/professioneel/search?query=4099854041952</v>
      </c>
      <c r="Q4233" s="64" t="str">
        <f t="shared" si="132"/>
        <v>Link E-cat</v>
      </c>
    </row>
    <row r="4234" spans="1:17" s="11" customFormat="1" ht="28.5" customHeight="1" x14ac:dyDescent="0.5">
      <c r="A4234" s="51"/>
      <c r="B4234" s="13" t="s">
        <v>6534</v>
      </c>
      <c r="C4234" s="12" t="s">
        <v>6535</v>
      </c>
      <c r="D4234" s="33">
        <v>4099854041976</v>
      </c>
      <c r="E4234" s="23" t="s">
        <v>11764</v>
      </c>
      <c r="F4234" s="33">
        <v>5</v>
      </c>
      <c r="G4234" s="23" t="s">
        <v>6536</v>
      </c>
      <c r="H4234" s="38">
        <v>57.68</v>
      </c>
      <c r="I4234" s="28" t="s">
        <v>2491</v>
      </c>
      <c r="J4234" s="24" t="s">
        <v>17077</v>
      </c>
      <c r="K4234" s="14">
        <v>1</v>
      </c>
      <c r="L4234" s="61"/>
      <c r="M4234" s="61">
        <v>0.05</v>
      </c>
      <c r="N4234" s="12" t="s">
        <v>11</v>
      </c>
      <c r="O4234" s="11" t="s">
        <v>1353</v>
      </c>
      <c r="P4234" s="65" t="str">
        <f t="shared" si="131"/>
        <v>https://benelux.ledvance.com/nl/professioneel/search?query=4099854041976</v>
      </c>
      <c r="Q4234" s="64" t="str">
        <f t="shared" si="132"/>
        <v>Link E-cat</v>
      </c>
    </row>
    <row r="4235" spans="1:17" s="11" customFormat="1" ht="28.5" customHeight="1" x14ac:dyDescent="0.5">
      <c r="A4235" s="51"/>
      <c r="B4235" s="13" t="s">
        <v>6534</v>
      </c>
      <c r="C4235" s="12" t="s">
        <v>6537</v>
      </c>
      <c r="D4235" s="33">
        <v>4099854041990</v>
      </c>
      <c r="E4235" s="23" t="s">
        <v>11765</v>
      </c>
      <c r="F4235" s="33">
        <v>5</v>
      </c>
      <c r="G4235" s="23" t="s">
        <v>6538</v>
      </c>
      <c r="H4235" s="38">
        <v>90.64</v>
      </c>
      <c r="I4235" s="28" t="s">
        <v>2491</v>
      </c>
      <c r="J4235" s="24" t="s">
        <v>17077</v>
      </c>
      <c r="K4235" s="14">
        <v>1</v>
      </c>
      <c r="L4235" s="61"/>
      <c r="M4235" s="61">
        <v>0.05</v>
      </c>
      <c r="N4235" s="12" t="s">
        <v>11</v>
      </c>
      <c r="O4235" s="11" t="s">
        <v>1353</v>
      </c>
      <c r="P4235" s="65" t="str">
        <f t="shared" ref="P4235:P4298" si="133">HYPERLINK("https://benelux.ledvance.com/nl/professioneel/search?query="&amp;D4235,"https://benelux.ledvance.com/nl/professioneel/search?query="&amp;D4235)</f>
        <v>https://benelux.ledvance.com/nl/professioneel/search?query=4099854041990</v>
      </c>
      <c r="Q4235" s="64" t="str">
        <f t="shared" ref="Q4235:Q4298" si="134">HYPERLINK(P4235,"Link E-cat")</f>
        <v>Link E-cat</v>
      </c>
    </row>
    <row r="4236" spans="1:17" s="11" customFormat="1" ht="28.5" customHeight="1" x14ac:dyDescent="0.5">
      <c r="A4236" s="51"/>
      <c r="B4236" s="13" t="s">
        <v>6534</v>
      </c>
      <c r="C4236" s="12" t="s">
        <v>6539</v>
      </c>
      <c r="D4236" s="33">
        <v>4099854042010</v>
      </c>
      <c r="E4236" s="23" t="s">
        <v>11766</v>
      </c>
      <c r="F4236" s="33">
        <v>5</v>
      </c>
      <c r="G4236" s="23" t="s">
        <v>6540</v>
      </c>
      <c r="H4236" s="38">
        <v>90.64</v>
      </c>
      <c r="I4236" s="28" t="s">
        <v>2491</v>
      </c>
      <c r="J4236" s="24" t="s">
        <v>17077</v>
      </c>
      <c r="K4236" s="14">
        <v>1</v>
      </c>
      <c r="L4236" s="61"/>
      <c r="M4236" s="61">
        <v>0.05</v>
      </c>
      <c r="N4236" s="12" t="s">
        <v>11</v>
      </c>
      <c r="O4236" s="11" t="s">
        <v>1353</v>
      </c>
      <c r="P4236" s="65" t="str">
        <f t="shared" si="133"/>
        <v>https://benelux.ledvance.com/nl/professioneel/search?query=4099854042010</v>
      </c>
      <c r="Q4236" s="64" t="str">
        <f t="shared" si="134"/>
        <v>Link E-cat</v>
      </c>
    </row>
    <row r="4237" spans="1:17" s="11" customFormat="1" ht="28.5" customHeight="1" x14ac:dyDescent="0.5">
      <c r="A4237" s="51"/>
      <c r="B4237" s="13" t="s">
        <v>6534</v>
      </c>
      <c r="C4237" s="12" t="s">
        <v>6541</v>
      </c>
      <c r="D4237" s="33">
        <v>4099854042034</v>
      </c>
      <c r="E4237" s="23" t="s">
        <v>11767</v>
      </c>
      <c r="F4237" s="33">
        <v>5</v>
      </c>
      <c r="G4237" s="23" t="s">
        <v>6542</v>
      </c>
      <c r="H4237" s="38">
        <v>63.86</v>
      </c>
      <c r="I4237" s="28" t="s">
        <v>2491</v>
      </c>
      <c r="J4237" s="24" t="s">
        <v>17077</v>
      </c>
      <c r="K4237" s="14">
        <v>1</v>
      </c>
      <c r="L4237" s="61"/>
      <c r="M4237" s="61">
        <v>0.05</v>
      </c>
      <c r="N4237" s="12" t="s">
        <v>11</v>
      </c>
      <c r="O4237" s="11" t="s">
        <v>1353</v>
      </c>
      <c r="P4237" s="65" t="str">
        <f t="shared" si="133"/>
        <v>https://benelux.ledvance.com/nl/professioneel/search?query=4099854042034</v>
      </c>
      <c r="Q4237" s="64" t="str">
        <f t="shared" si="134"/>
        <v>Link E-cat</v>
      </c>
    </row>
    <row r="4238" spans="1:17" s="11" customFormat="1" ht="28.5" customHeight="1" x14ac:dyDescent="0.5">
      <c r="A4238" s="51"/>
      <c r="B4238" s="13" t="s">
        <v>6534</v>
      </c>
      <c r="C4238" s="12" t="s">
        <v>6543</v>
      </c>
      <c r="D4238" s="33">
        <v>4099854042058</v>
      </c>
      <c r="E4238" s="23" t="s">
        <v>11768</v>
      </c>
      <c r="F4238" s="33">
        <v>5</v>
      </c>
      <c r="G4238" s="23" t="s">
        <v>6544</v>
      </c>
      <c r="H4238" s="38">
        <v>92.7</v>
      </c>
      <c r="I4238" s="28" t="s">
        <v>2491</v>
      </c>
      <c r="J4238" s="24" t="s">
        <v>17077</v>
      </c>
      <c r="K4238" s="14">
        <v>1</v>
      </c>
      <c r="L4238" s="61"/>
      <c r="M4238" s="61">
        <v>0.19</v>
      </c>
      <c r="N4238" s="12" t="s">
        <v>11</v>
      </c>
      <c r="O4238" s="11" t="s">
        <v>1353</v>
      </c>
      <c r="P4238" s="65" t="str">
        <f t="shared" si="133"/>
        <v>https://benelux.ledvance.com/nl/professioneel/search?query=4099854042058</v>
      </c>
      <c r="Q4238" s="64" t="str">
        <f t="shared" si="134"/>
        <v>Link E-cat</v>
      </c>
    </row>
    <row r="4239" spans="1:17" s="11" customFormat="1" ht="28.5" customHeight="1" x14ac:dyDescent="0.5">
      <c r="A4239" s="51"/>
      <c r="B4239" s="13" t="s">
        <v>16445</v>
      </c>
      <c r="C4239" s="12" t="s">
        <v>16446</v>
      </c>
      <c r="D4239" s="33">
        <v>4099854640421</v>
      </c>
      <c r="E4239" s="23" t="s">
        <v>16447</v>
      </c>
      <c r="F4239" s="33">
        <v>6</v>
      </c>
      <c r="G4239" s="23" t="s">
        <v>16448</v>
      </c>
      <c r="H4239" s="38">
        <v>48</v>
      </c>
      <c r="I4239" s="28" t="s">
        <v>2491</v>
      </c>
      <c r="J4239" s="24" t="s">
        <v>17077</v>
      </c>
      <c r="K4239" s="14">
        <v>1</v>
      </c>
      <c r="L4239" s="61"/>
      <c r="M4239" s="61">
        <v>0.05</v>
      </c>
      <c r="N4239" s="12" t="s">
        <v>7052</v>
      </c>
      <c r="O4239" s="11" t="s">
        <v>1353</v>
      </c>
      <c r="P4239" s="65" t="str">
        <f t="shared" si="133"/>
        <v>https://benelux.ledvance.com/nl/professioneel/search?query=4099854640421</v>
      </c>
      <c r="Q4239" s="64" t="str">
        <f t="shared" si="134"/>
        <v>Link E-cat</v>
      </c>
    </row>
    <row r="4240" spans="1:17" s="11" customFormat="1" ht="28.5" customHeight="1" x14ac:dyDescent="0.5">
      <c r="A4240" s="51"/>
      <c r="B4240" s="13" t="s">
        <v>16445</v>
      </c>
      <c r="C4240" s="12" t="s">
        <v>16449</v>
      </c>
      <c r="D4240" s="33">
        <v>4099854640445</v>
      </c>
      <c r="E4240" s="23" t="s">
        <v>16450</v>
      </c>
      <c r="F4240" s="33">
        <v>6</v>
      </c>
      <c r="G4240" s="23" t="s">
        <v>16451</v>
      </c>
      <c r="H4240" s="38">
        <v>66</v>
      </c>
      <c r="I4240" s="28" t="s">
        <v>2491</v>
      </c>
      <c r="J4240" s="24" t="s">
        <v>17077</v>
      </c>
      <c r="K4240" s="14">
        <v>1</v>
      </c>
      <c r="L4240" s="61"/>
      <c r="M4240" s="61">
        <v>0.05</v>
      </c>
      <c r="N4240" s="12" t="s">
        <v>7052</v>
      </c>
      <c r="O4240" s="11" t="s">
        <v>1353</v>
      </c>
      <c r="P4240" s="65" t="str">
        <f t="shared" si="133"/>
        <v>https://benelux.ledvance.com/nl/professioneel/search?query=4099854640445</v>
      </c>
      <c r="Q4240" s="64" t="str">
        <f t="shared" si="134"/>
        <v>Link E-cat</v>
      </c>
    </row>
    <row r="4241" spans="1:17" s="11" customFormat="1" ht="28.5" customHeight="1" x14ac:dyDescent="0.5">
      <c r="A4241" s="51"/>
      <c r="B4241" s="13" t="s">
        <v>16445</v>
      </c>
      <c r="C4241" s="12" t="s">
        <v>16452</v>
      </c>
      <c r="D4241" s="33">
        <v>4099854640469</v>
      </c>
      <c r="E4241" s="23" t="s">
        <v>16453</v>
      </c>
      <c r="F4241" s="33">
        <v>6</v>
      </c>
      <c r="G4241" s="23" t="s">
        <v>16454</v>
      </c>
      <c r="H4241" s="38">
        <v>66</v>
      </c>
      <c r="I4241" s="28" t="s">
        <v>2491</v>
      </c>
      <c r="J4241" s="24" t="s">
        <v>17077</v>
      </c>
      <c r="K4241" s="14">
        <v>1</v>
      </c>
      <c r="L4241" s="61"/>
      <c r="M4241" s="61">
        <v>0.05</v>
      </c>
      <c r="N4241" s="12" t="s">
        <v>7052</v>
      </c>
      <c r="O4241" s="11" t="s">
        <v>1353</v>
      </c>
      <c r="P4241" s="65" t="str">
        <f t="shared" si="133"/>
        <v>https://benelux.ledvance.com/nl/professioneel/search?query=4099854640469</v>
      </c>
      <c r="Q4241" s="64" t="str">
        <f t="shared" si="134"/>
        <v>Link E-cat</v>
      </c>
    </row>
    <row r="4242" spans="1:17" s="11" customFormat="1" ht="28.5" customHeight="1" x14ac:dyDescent="0.5">
      <c r="A4242" s="51"/>
      <c r="B4242" s="13" t="s">
        <v>16445</v>
      </c>
      <c r="C4242" s="12" t="s">
        <v>16455</v>
      </c>
      <c r="D4242" s="33">
        <v>4099854640483</v>
      </c>
      <c r="E4242" s="23" t="s">
        <v>16456</v>
      </c>
      <c r="F4242" s="33">
        <v>6</v>
      </c>
      <c r="G4242" s="23" t="s">
        <v>16457</v>
      </c>
      <c r="H4242" s="38">
        <v>90</v>
      </c>
      <c r="I4242" s="28" t="s">
        <v>2491</v>
      </c>
      <c r="J4242" s="24" t="s">
        <v>17077</v>
      </c>
      <c r="K4242" s="14">
        <v>1</v>
      </c>
      <c r="L4242" s="61"/>
      <c r="M4242" s="61">
        <v>0.05</v>
      </c>
      <c r="N4242" s="12" t="s">
        <v>7052</v>
      </c>
      <c r="O4242" s="11" t="s">
        <v>1353</v>
      </c>
      <c r="P4242" s="65" t="str">
        <f t="shared" si="133"/>
        <v>https://benelux.ledvance.com/nl/professioneel/search?query=4099854640483</v>
      </c>
      <c r="Q4242" s="64" t="str">
        <f t="shared" si="134"/>
        <v>Link E-cat</v>
      </c>
    </row>
    <row r="4243" spans="1:17" s="11" customFormat="1" ht="28.5" customHeight="1" x14ac:dyDescent="0.5">
      <c r="A4243" s="51"/>
      <c r="B4243" s="13" t="s">
        <v>16445</v>
      </c>
      <c r="C4243" s="12" t="s">
        <v>16458</v>
      </c>
      <c r="D4243" s="33">
        <v>4099854640506</v>
      </c>
      <c r="E4243" s="23" t="s">
        <v>16459</v>
      </c>
      <c r="F4243" s="33">
        <v>6</v>
      </c>
      <c r="G4243" s="23" t="s">
        <v>16460</v>
      </c>
      <c r="H4243" s="38">
        <v>90</v>
      </c>
      <c r="I4243" s="28" t="s">
        <v>2491</v>
      </c>
      <c r="J4243" s="24" t="s">
        <v>17077</v>
      </c>
      <c r="K4243" s="14">
        <v>1</v>
      </c>
      <c r="L4243" s="61"/>
      <c r="M4243" s="61">
        <v>0.05</v>
      </c>
      <c r="N4243" s="12" t="s">
        <v>7052</v>
      </c>
      <c r="O4243" s="11" t="s">
        <v>1353</v>
      </c>
      <c r="P4243" s="65" t="str">
        <f t="shared" si="133"/>
        <v>https://benelux.ledvance.com/nl/professioneel/search?query=4099854640506</v>
      </c>
      <c r="Q4243" s="64" t="str">
        <f t="shared" si="134"/>
        <v>Link E-cat</v>
      </c>
    </row>
    <row r="4244" spans="1:17" s="11" customFormat="1" ht="28.5" customHeight="1" x14ac:dyDescent="0.5">
      <c r="A4244" s="51"/>
      <c r="B4244" s="13" t="s">
        <v>16445</v>
      </c>
      <c r="C4244" s="12" t="s">
        <v>16461</v>
      </c>
      <c r="D4244" s="33">
        <v>4099854640520</v>
      </c>
      <c r="E4244" s="23" t="s">
        <v>16462</v>
      </c>
      <c r="F4244" s="33">
        <v>6</v>
      </c>
      <c r="G4244" s="23" t="s">
        <v>16463</v>
      </c>
      <c r="H4244" s="38">
        <v>138</v>
      </c>
      <c r="I4244" s="28" t="s">
        <v>2491</v>
      </c>
      <c r="J4244" s="24" t="s">
        <v>17077</v>
      </c>
      <c r="K4244" s="14">
        <v>1</v>
      </c>
      <c r="L4244" s="61"/>
      <c r="M4244" s="61">
        <v>0.05</v>
      </c>
      <c r="N4244" s="12" t="s">
        <v>7052</v>
      </c>
      <c r="O4244" s="11" t="s">
        <v>1353</v>
      </c>
      <c r="P4244" s="65" t="str">
        <f t="shared" si="133"/>
        <v>https://benelux.ledvance.com/nl/professioneel/search?query=4099854640520</v>
      </c>
      <c r="Q4244" s="64" t="str">
        <f t="shared" si="134"/>
        <v>Link E-cat</v>
      </c>
    </row>
    <row r="4245" spans="1:17" s="11" customFormat="1" ht="28.5" customHeight="1" x14ac:dyDescent="0.5">
      <c r="A4245" s="51"/>
      <c r="B4245" s="13" t="s">
        <v>16445</v>
      </c>
      <c r="C4245" s="12" t="s">
        <v>16464</v>
      </c>
      <c r="D4245" s="33">
        <v>4099854640544</v>
      </c>
      <c r="E4245" s="23" t="s">
        <v>16465</v>
      </c>
      <c r="F4245" s="33">
        <v>6</v>
      </c>
      <c r="G4245" s="23" t="s">
        <v>16466</v>
      </c>
      <c r="H4245" s="38">
        <v>104</v>
      </c>
      <c r="I4245" s="28" t="s">
        <v>2491</v>
      </c>
      <c r="J4245" s="24" t="s">
        <v>17077</v>
      </c>
      <c r="K4245" s="14">
        <v>1</v>
      </c>
      <c r="L4245" s="61"/>
      <c r="M4245" s="61">
        <v>0.05</v>
      </c>
      <c r="N4245" s="12" t="s">
        <v>7052</v>
      </c>
      <c r="O4245" s="11" t="s">
        <v>1353</v>
      </c>
      <c r="P4245" s="65" t="str">
        <f t="shared" si="133"/>
        <v>https://benelux.ledvance.com/nl/professioneel/search?query=4099854640544</v>
      </c>
      <c r="Q4245" s="64" t="str">
        <f t="shared" si="134"/>
        <v>Link E-cat</v>
      </c>
    </row>
    <row r="4246" spans="1:17" s="11" customFormat="1" ht="28.5" customHeight="1" x14ac:dyDescent="0.5">
      <c r="A4246" s="51"/>
      <c r="B4246" s="13" t="s">
        <v>16445</v>
      </c>
      <c r="C4246" s="12" t="s">
        <v>16467</v>
      </c>
      <c r="D4246" s="33">
        <v>4099854640568</v>
      </c>
      <c r="E4246" s="23" t="s">
        <v>16468</v>
      </c>
      <c r="F4246" s="33">
        <v>6</v>
      </c>
      <c r="G4246" s="23" t="s">
        <v>16469</v>
      </c>
      <c r="H4246" s="38">
        <v>206</v>
      </c>
      <c r="I4246" s="28" t="s">
        <v>2491</v>
      </c>
      <c r="J4246" s="24" t="s">
        <v>17077</v>
      </c>
      <c r="K4246" s="14">
        <v>1</v>
      </c>
      <c r="L4246" s="61"/>
      <c r="M4246" s="61">
        <v>0.05</v>
      </c>
      <c r="N4246" s="12" t="s">
        <v>7052</v>
      </c>
      <c r="O4246" s="11" t="s">
        <v>1353</v>
      </c>
      <c r="P4246" s="65" t="str">
        <f t="shared" si="133"/>
        <v>https://benelux.ledvance.com/nl/professioneel/search?query=4099854640568</v>
      </c>
      <c r="Q4246" s="64" t="str">
        <f t="shared" si="134"/>
        <v>Link E-cat</v>
      </c>
    </row>
    <row r="4247" spans="1:17" s="11" customFormat="1" ht="28.5" customHeight="1" x14ac:dyDescent="0.5">
      <c r="A4247" s="51"/>
      <c r="B4247" s="13" t="s">
        <v>16445</v>
      </c>
      <c r="C4247" s="12" t="s">
        <v>16470</v>
      </c>
      <c r="D4247" s="33">
        <v>4099854640582</v>
      </c>
      <c r="E4247" s="23" t="s">
        <v>16471</v>
      </c>
      <c r="F4247" s="33">
        <v>6</v>
      </c>
      <c r="G4247" s="23" t="s">
        <v>16472</v>
      </c>
      <c r="H4247" s="38">
        <v>206</v>
      </c>
      <c r="I4247" s="28" t="s">
        <v>2491</v>
      </c>
      <c r="J4247" s="24" t="s">
        <v>17077</v>
      </c>
      <c r="K4247" s="14">
        <v>1</v>
      </c>
      <c r="L4247" s="61"/>
      <c r="M4247" s="61">
        <v>0.05</v>
      </c>
      <c r="N4247" s="12" t="s">
        <v>7052</v>
      </c>
      <c r="O4247" s="11" t="s">
        <v>1353</v>
      </c>
      <c r="P4247" s="65" t="str">
        <f t="shared" si="133"/>
        <v>https://benelux.ledvance.com/nl/professioneel/search?query=4099854640582</v>
      </c>
      <c r="Q4247" s="64" t="str">
        <f t="shared" si="134"/>
        <v>Link E-cat</v>
      </c>
    </row>
    <row r="4248" spans="1:17" s="11" customFormat="1" ht="28.5" customHeight="1" x14ac:dyDescent="0.5">
      <c r="A4248" s="51"/>
      <c r="B4248" s="13" t="s">
        <v>16445</v>
      </c>
      <c r="C4248" s="12" t="s">
        <v>16473</v>
      </c>
      <c r="D4248" s="33">
        <v>4099854640605</v>
      </c>
      <c r="E4248" s="23" t="s">
        <v>16474</v>
      </c>
      <c r="F4248" s="33">
        <v>6</v>
      </c>
      <c r="G4248" s="23" t="s">
        <v>16475</v>
      </c>
      <c r="H4248" s="38">
        <v>190</v>
      </c>
      <c r="I4248" s="28" t="s">
        <v>2491</v>
      </c>
      <c r="J4248" s="24" t="s">
        <v>17077</v>
      </c>
      <c r="K4248" s="14">
        <v>1</v>
      </c>
      <c r="L4248" s="61"/>
      <c r="M4248" s="61">
        <v>0.05</v>
      </c>
      <c r="N4248" s="12" t="s">
        <v>7052</v>
      </c>
      <c r="O4248" s="11" t="s">
        <v>1353</v>
      </c>
      <c r="P4248" s="65" t="str">
        <f t="shared" si="133"/>
        <v>https://benelux.ledvance.com/nl/professioneel/search?query=4099854640605</v>
      </c>
      <c r="Q4248" s="64" t="str">
        <f t="shared" si="134"/>
        <v>Link E-cat</v>
      </c>
    </row>
    <row r="4249" spans="1:17" s="11" customFormat="1" ht="28.5" customHeight="1" x14ac:dyDescent="0.5">
      <c r="A4249" s="51"/>
      <c r="B4249" s="13" t="s">
        <v>16445</v>
      </c>
      <c r="C4249" s="12" t="s">
        <v>16476</v>
      </c>
      <c r="D4249" s="33">
        <v>4099854640629</v>
      </c>
      <c r="E4249" s="23" t="s">
        <v>16477</v>
      </c>
      <c r="F4249" s="33">
        <v>6</v>
      </c>
      <c r="G4249" s="23" t="s">
        <v>16478</v>
      </c>
      <c r="H4249" s="38">
        <v>240</v>
      </c>
      <c r="I4249" s="28" t="s">
        <v>2491</v>
      </c>
      <c r="J4249" s="24" t="s">
        <v>17077</v>
      </c>
      <c r="K4249" s="14">
        <v>1</v>
      </c>
      <c r="L4249" s="61"/>
      <c r="M4249" s="61">
        <v>0.05</v>
      </c>
      <c r="N4249" s="12" t="s">
        <v>7052</v>
      </c>
      <c r="O4249" s="11" t="s">
        <v>1353</v>
      </c>
      <c r="P4249" s="65" t="str">
        <f t="shared" si="133"/>
        <v>https://benelux.ledvance.com/nl/professioneel/search?query=4099854640629</v>
      </c>
      <c r="Q4249" s="64" t="str">
        <f t="shared" si="134"/>
        <v>Link E-cat</v>
      </c>
    </row>
    <row r="4250" spans="1:17" s="11" customFormat="1" ht="28.5" customHeight="1" x14ac:dyDescent="0.5">
      <c r="A4250" s="51"/>
      <c r="B4250" s="13" t="s">
        <v>16445</v>
      </c>
      <c r="C4250" s="12" t="s">
        <v>16479</v>
      </c>
      <c r="D4250" s="33">
        <v>4099854640643</v>
      </c>
      <c r="E4250" s="23" t="s">
        <v>16480</v>
      </c>
      <c r="F4250" s="33">
        <v>6</v>
      </c>
      <c r="G4250" s="23" t="s">
        <v>16481</v>
      </c>
      <c r="H4250" s="38">
        <v>206</v>
      </c>
      <c r="I4250" s="28" t="s">
        <v>2491</v>
      </c>
      <c r="J4250" s="24" t="s">
        <v>17077</v>
      </c>
      <c r="K4250" s="14">
        <v>1</v>
      </c>
      <c r="L4250" s="61"/>
      <c r="M4250" s="61">
        <v>0.05</v>
      </c>
      <c r="N4250" s="12" t="s">
        <v>7052</v>
      </c>
      <c r="O4250" s="11" t="s">
        <v>1353</v>
      </c>
      <c r="P4250" s="65" t="str">
        <f t="shared" si="133"/>
        <v>https://benelux.ledvance.com/nl/professioneel/search?query=4099854640643</v>
      </c>
      <c r="Q4250" s="64" t="str">
        <f t="shared" si="134"/>
        <v>Link E-cat</v>
      </c>
    </row>
    <row r="4251" spans="1:17" s="11" customFormat="1" ht="28.5" customHeight="1" x14ac:dyDescent="0.5">
      <c r="A4251" s="51"/>
      <c r="B4251" s="13" t="s">
        <v>8712</v>
      </c>
      <c r="C4251" s="12" t="s">
        <v>16961</v>
      </c>
      <c r="D4251" s="33">
        <v>4099854290480</v>
      </c>
      <c r="E4251" s="23" t="s">
        <v>16962</v>
      </c>
      <c r="F4251" s="33">
        <v>6</v>
      </c>
      <c r="G4251" s="23" t="s">
        <v>8713</v>
      </c>
      <c r="H4251" s="38">
        <v>49</v>
      </c>
      <c r="I4251" s="28" t="s">
        <v>2491</v>
      </c>
      <c r="J4251" s="24" t="s">
        <v>17077</v>
      </c>
      <c r="K4251" s="14">
        <v>1</v>
      </c>
      <c r="L4251" s="61"/>
      <c r="M4251" s="61">
        <v>0.05</v>
      </c>
      <c r="N4251" s="12" t="s">
        <v>11</v>
      </c>
      <c r="O4251" s="11" t="s">
        <v>1353</v>
      </c>
      <c r="P4251" s="65" t="str">
        <f t="shared" si="133"/>
        <v>https://benelux.ledvance.com/nl/professioneel/search?query=4099854290480</v>
      </c>
      <c r="Q4251" s="64" t="str">
        <f t="shared" si="134"/>
        <v>Link E-cat</v>
      </c>
    </row>
    <row r="4252" spans="1:17" s="11" customFormat="1" ht="28.5" customHeight="1" x14ac:dyDescent="0.5">
      <c r="A4252" s="51"/>
      <c r="B4252" s="13" t="s">
        <v>8712</v>
      </c>
      <c r="C4252" s="12" t="s">
        <v>16963</v>
      </c>
      <c r="D4252" s="33">
        <v>4099854290503</v>
      </c>
      <c r="E4252" s="23" t="s">
        <v>16964</v>
      </c>
      <c r="F4252" s="33">
        <v>6</v>
      </c>
      <c r="G4252" s="23" t="s">
        <v>8714</v>
      </c>
      <c r="H4252" s="38">
        <v>49</v>
      </c>
      <c r="I4252" s="28" t="s">
        <v>2491</v>
      </c>
      <c r="J4252" s="24" t="s">
        <v>17077</v>
      </c>
      <c r="K4252" s="14">
        <v>1</v>
      </c>
      <c r="L4252" s="61"/>
      <c r="M4252" s="61">
        <v>0.05</v>
      </c>
      <c r="N4252" s="12" t="s">
        <v>11</v>
      </c>
      <c r="O4252" s="11" t="s">
        <v>1353</v>
      </c>
      <c r="P4252" s="65" t="str">
        <f t="shared" si="133"/>
        <v>https://benelux.ledvance.com/nl/professioneel/search?query=4099854290503</v>
      </c>
      <c r="Q4252" s="64" t="str">
        <f t="shared" si="134"/>
        <v>Link E-cat</v>
      </c>
    </row>
    <row r="4253" spans="1:17" s="11" customFormat="1" ht="28.5" customHeight="1" x14ac:dyDescent="0.5">
      <c r="A4253" s="51"/>
      <c r="B4253" s="13" t="s">
        <v>8712</v>
      </c>
      <c r="C4253" s="12" t="s">
        <v>16965</v>
      </c>
      <c r="D4253" s="33">
        <v>4099854290527</v>
      </c>
      <c r="E4253" s="23" t="s">
        <v>16966</v>
      </c>
      <c r="F4253" s="33">
        <v>6</v>
      </c>
      <c r="G4253" s="23" t="s">
        <v>8715</v>
      </c>
      <c r="H4253" s="38">
        <v>85</v>
      </c>
      <c r="I4253" s="28" t="s">
        <v>2491</v>
      </c>
      <c r="J4253" s="24" t="s">
        <v>17077</v>
      </c>
      <c r="K4253" s="14">
        <v>1</v>
      </c>
      <c r="L4253" s="61"/>
      <c r="M4253" s="61">
        <v>0.05</v>
      </c>
      <c r="N4253" s="12" t="s">
        <v>11</v>
      </c>
      <c r="O4253" s="11" t="s">
        <v>1353</v>
      </c>
      <c r="P4253" s="65" t="str">
        <f t="shared" si="133"/>
        <v>https://benelux.ledvance.com/nl/professioneel/search?query=4099854290527</v>
      </c>
      <c r="Q4253" s="64" t="str">
        <f t="shared" si="134"/>
        <v>Link E-cat</v>
      </c>
    </row>
    <row r="4254" spans="1:17" s="11" customFormat="1" ht="28.5" customHeight="1" x14ac:dyDescent="0.5">
      <c r="A4254" s="51"/>
      <c r="B4254" s="13" t="s">
        <v>8712</v>
      </c>
      <c r="C4254" s="12" t="s">
        <v>16967</v>
      </c>
      <c r="D4254" s="33">
        <v>4099854290602</v>
      </c>
      <c r="E4254" s="23" t="s">
        <v>16968</v>
      </c>
      <c r="F4254" s="33">
        <v>6</v>
      </c>
      <c r="G4254" s="23" t="s">
        <v>8716</v>
      </c>
      <c r="H4254" s="38">
        <v>85</v>
      </c>
      <c r="I4254" s="28" t="s">
        <v>2491</v>
      </c>
      <c r="J4254" s="24" t="s">
        <v>17077</v>
      </c>
      <c r="K4254" s="14">
        <v>1</v>
      </c>
      <c r="L4254" s="61"/>
      <c r="M4254" s="61">
        <v>0.05</v>
      </c>
      <c r="N4254" s="12" t="s">
        <v>11</v>
      </c>
      <c r="O4254" s="11" t="s">
        <v>1353</v>
      </c>
      <c r="P4254" s="65" t="str">
        <f t="shared" si="133"/>
        <v>https://benelux.ledvance.com/nl/professioneel/search?query=4099854290602</v>
      </c>
      <c r="Q4254" s="64" t="str">
        <f t="shared" si="134"/>
        <v>Link E-cat</v>
      </c>
    </row>
    <row r="4255" spans="1:17" s="11" customFormat="1" ht="28.5" customHeight="1" x14ac:dyDescent="0.5">
      <c r="A4255" s="51"/>
      <c r="B4255" s="13" t="s">
        <v>8712</v>
      </c>
      <c r="C4255" s="12" t="s">
        <v>16969</v>
      </c>
      <c r="D4255" s="33">
        <v>4099854290664</v>
      </c>
      <c r="E4255" s="23" t="s">
        <v>16970</v>
      </c>
      <c r="F4255" s="33">
        <v>6</v>
      </c>
      <c r="G4255" s="23" t="s">
        <v>8717</v>
      </c>
      <c r="H4255" s="38">
        <v>125</v>
      </c>
      <c r="I4255" s="28" t="s">
        <v>2491</v>
      </c>
      <c r="J4255" s="24" t="s">
        <v>17077</v>
      </c>
      <c r="K4255" s="14">
        <v>1</v>
      </c>
      <c r="L4255" s="61"/>
      <c r="M4255" s="61">
        <v>0.05</v>
      </c>
      <c r="N4255" s="12" t="s">
        <v>11</v>
      </c>
      <c r="O4255" s="11" t="s">
        <v>1353</v>
      </c>
      <c r="P4255" s="65" t="str">
        <f t="shared" si="133"/>
        <v>https://benelux.ledvance.com/nl/professioneel/search?query=4099854290664</v>
      </c>
      <c r="Q4255" s="64" t="str">
        <f t="shared" si="134"/>
        <v>Link E-cat</v>
      </c>
    </row>
    <row r="4256" spans="1:17" s="11" customFormat="1" ht="28.5" customHeight="1" x14ac:dyDescent="0.5">
      <c r="A4256" s="51"/>
      <c r="B4256" s="13" t="s">
        <v>8712</v>
      </c>
      <c r="C4256" s="12" t="s">
        <v>16971</v>
      </c>
      <c r="D4256" s="33">
        <v>4099854290688</v>
      </c>
      <c r="E4256" s="23" t="s">
        <v>16972</v>
      </c>
      <c r="F4256" s="33">
        <v>6</v>
      </c>
      <c r="G4256" s="23" t="s">
        <v>8718</v>
      </c>
      <c r="H4256" s="38">
        <v>125</v>
      </c>
      <c r="I4256" s="28" t="s">
        <v>2491</v>
      </c>
      <c r="J4256" s="24" t="s">
        <v>17077</v>
      </c>
      <c r="K4256" s="14">
        <v>1</v>
      </c>
      <c r="L4256" s="61"/>
      <c r="M4256" s="61">
        <v>0.05</v>
      </c>
      <c r="N4256" s="12" t="s">
        <v>11</v>
      </c>
      <c r="O4256" s="11" t="s">
        <v>1353</v>
      </c>
      <c r="P4256" s="65" t="str">
        <f t="shared" si="133"/>
        <v>https://benelux.ledvance.com/nl/professioneel/search?query=4099854290688</v>
      </c>
      <c r="Q4256" s="64" t="str">
        <f t="shared" si="134"/>
        <v>Link E-cat</v>
      </c>
    </row>
    <row r="4257" spans="1:17" s="11" customFormat="1" ht="28.5" customHeight="1" x14ac:dyDescent="0.5">
      <c r="A4257" s="51"/>
      <c r="B4257" s="13" t="s">
        <v>8712</v>
      </c>
      <c r="C4257" s="12" t="s">
        <v>16973</v>
      </c>
      <c r="D4257" s="33">
        <v>4099854290701</v>
      </c>
      <c r="E4257" s="23" t="s">
        <v>16974</v>
      </c>
      <c r="F4257" s="33">
        <v>6</v>
      </c>
      <c r="G4257" s="23" t="s">
        <v>8719</v>
      </c>
      <c r="H4257" s="38">
        <v>175</v>
      </c>
      <c r="I4257" s="28" t="s">
        <v>2491</v>
      </c>
      <c r="J4257" s="24" t="s">
        <v>17077</v>
      </c>
      <c r="K4257" s="14">
        <v>1</v>
      </c>
      <c r="L4257" s="61"/>
      <c r="M4257" s="61">
        <v>0.05</v>
      </c>
      <c r="N4257" s="12" t="s">
        <v>11</v>
      </c>
      <c r="O4257" s="11" t="s">
        <v>1353</v>
      </c>
      <c r="P4257" s="65" t="str">
        <f t="shared" si="133"/>
        <v>https://benelux.ledvance.com/nl/professioneel/search?query=4099854290701</v>
      </c>
      <c r="Q4257" s="64" t="str">
        <f t="shared" si="134"/>
        <v>Link E-cat</v>
      </c>
    </row>
    <row r="4258" spans="1:17" s="11" customFormat="1" ht="28.5" customHeight="1" x14ac:dyDescent="0.5">
      <c r="A4258" s="51"/>
      <c r="B4258" s="13" t="s">
        <v>8712</v>
      </c>
      <c r="C4258" s="12" t="s">
        <v>16975</v>
      </c>
      <c r="D4258" s="33">
        <v>4099854290725</v>
      </c>
      <c r="E4258" s="23" t="s">
        <v>16976</v>
      </c>
      <c r="F4258" s="33">
        <v>6</v>
      </c>
      <c r="G4258" s="23" t="s">
        <v>8720</v>
      </c>
      <c r="H4258" s="38">
        <v>175</v>
      </c>
      <c r="I4258" s="28" t="s">
        <v>2491</v>
      </c>
      <c r="J4258" s="24" t="s">
        <v>17077</v>
      </c>
      <c r="K4258" s="14">
        <v>1</v>
      </c>
      <c r="L4258" s="61"/>
      <c r="M4258" s="61">
        <v>0.05</v>
      </c>
      <c r="N4258" s="12" t="s">
        <v>11</v>
      </c>
      <c r="O4258" s="11" t="s">
        <v>1353</v>
      </c>
      <c r="P4258" s="65" t="str">
        <f t="shared" si="133"/>
        <v>https://benelux.ledvance.com/nl/professioneel/search?query=4099854290725</v>
      </c>
      <c r="Q4258" s="64" t="str">
        <f t="shared" si="134"/>
        <v>Link E-cat</v>
      </c>
    </row>
    <row r="4259" spans="1:17" s="11" customFormat="1" ht="28.5" customHeight="1" x14ac:dyDescent="0.5">
      <c r="A4259" s="51"/>
      <c r="B4259" s="13" t="s">
        <v>14087</v>
      </c>
      <c r="C4259" s="12" t="s">
        <v>16482</v>
      </c>
      <c r="D4259" s="33">
        <v>4099854480997</v>
      </c>
      <c r="E4259" s="23" t="s">
        <v>16977</v>
      </c>
      <c r="F4259" s="33">
        <v>10</v>
      </c>
      <c r="G4259" s="23" t="s">
        <v>14088</v>
      </c>
      <c r="H4259" s="38">
        <v>34</v>
      </c>
      <c r="I4259" s="28" t="s">
        <v>2491</v>
      </c>
      <c r="J4259" s="24" t="s">
        <v>17077</v>
      </c>
      <c r="K4259" s="14">
        <v>1</v>
      </c>
      <c r="L4259" s="61"/>
      <c r="M4259" s="61">
        <v>0.05</v>
      </c>
      <c r="N4259" s="12" t="s">
        <v>11</v>
      </c>
      <c r="O4259" s="11" t="s">
        <v>1353</v>
      </c>
      <c r="P4259" s="65" t="str">
        <f t="shared" si="133"/>
        <v>https://benelux.ledvance.com/nl/professioneel/search?query=4099854480997</v>
      </c>
      <c r="Q4259" s="64" t="str">
        <f t="shared" si="134"/>
        <v>Link E-cat</v>
      </c>
    </row>
    <row r="4260" spans="1:17" s="11" customFormat="1" ht="28.5" customHeight="1" x14ac:dyDescent="0.5">
      <c r="A4260" s="51"/>
      <c r="B4260" s="13" t="s">
        <v>2217</v>
      </c>
      <c r="C4260" s="12" t="s">
        <v>786</v>
      </c>
      <c r="D4260" s="33">
        <v>4058075156722</v>
      </c>
      <c r="E4260" s="23" t="s">
        <v>11769</v>
      </c>
      <c r="F4260" s="33">
        <v>5</v>
      </c>
      <c r="G4260" s="23" t="s">
        <v>787</v>
      </c>
      <c r="H4260" s="38">
        <v>17.34</v>
      </c>
      <c r="I4260" s="28" t="s">
        <v>2491</v>
      </c>
      <c r="J4260" s="24" t="s">
        <v>17819</v>
      </c>
      <c r="K4260" s="14">
        <v>1</v>
      </c>
      <c r="L4260" s="61"/>
      <c r="M4260" s="61"/>
      <c r="N4260" s="12" t="s">
        <v>11</v>
      </c>
      <c r="O4260" s="11" t="s">
        <v>1353</v>
      </c>
      <c r="P4260" s="65" t="str">
        <f t="shared" si="133"/>
        <v>https://benelux.ledvance.com/nl/professioneel/search?query=4058075156722</v>
      </c>
      <c r="Q4260" s="64" t="str">
        <f t="shared" si="134"/>
        <v>Link E-cat</v>
      </c>
    </row>
    <row r="4261" spans="1:17" s="11" customFormat="1" ht="28.5" customHeight="1" x14ac:dyDescent="0.5">
      <c r="A4261" s="51"/>
      <c r="B4261" s="13" t="s">
        <v>2217</v>
      </c>
      <c r="C4261" s="12" t="s">
        <v>788</v>
      </c>
      <c r="D4261" s="33">
        <v>4058075156807</v>
      </c>
      <c r="E4261" s="23" t="s">
        <v>11770</v>
      </c>
      <c r="F4261" s="33">
        <v>5</v>
      </c>
      <c r="G4261" s="23" t="s">
        <v>789</v>
      </c>
      <c r="H4261" s="38">
        <v>23.53</v>
      </c>
      <c r="I4261" s="28" t="s">
        <v>2491</v>
      </c>
      <c r="J4261" s="24" t="s">
        <v>17819</v>
      </c>
      <c r="K4261" s="14">
        <v>1</v>
      </c>
      <c r="L4261" s="61"/>
      <c r="M4261" s="61"/>
      <c r="N4261" s="12" t="s">
        <v>11</v>
      </c>
      <c r="O4261" s="11" t="s">
        <v>1353</v>
      </c>
      <c r="P4261" s="65" t="str">
        <f t="shared" si="133"/>
        <v>https://benelux.ledvance.com/nl/professioneel/search?query=4058075156807</v>
      </c>
      <c r="Q4261" s="64" t="str">
        <f t="shared" si="134"/>
        <v>Link E-cat</v>
      </c>
    </row>
    <row r="4262" spans="1:17" s="11" customFormat="1" ht="28.5" customHeight="1" x14ac:dyDescent="0.5">
      <c r="A4262" s="51"/>
      <c r="B4262" s="13" t="s">
        <v>2217</v>
      </c>
      <c r="C4262" s="12" t="s">
        <v>790</v>
      </c>
      <c r="D4262" s="33">
        <v>4058075156821</v>
      </c>
      <c r="E4262" s="23" t="s">
        <v>11771</v>
      </c>
      <c r="F4262" s="33">
        <v>5</v>
      </c>
      <c r="G4262" s="23" t="s">
        <v>791</v>
      </c>
      <c r="H4262" s="38">
        <v>30.95</v>
      </c>
      <c r="I4262" s="28" t="s">
        <v>2491</v>
      </c>
      <c r="J4262" s="24" t="s">
        <v>17819</v>
      </c>
      <c r="K4262" s="14">
        <v>1</v>
      </c>
      <c r="L4262" s="61"/>
      <c r="M4262" s="61"/>
      <c r="N4262" s="12" t="s">
        <v>11</v>
      </c>
      <c r="O4262" s="11" t="s">
        <v>1353</v>
      </c>
      <c r="P4262" s="65" t="str">
        <f t="shared" si="133"/>
        <v>https://benelux.ledvance.com/nl/professioneel/search?query=4058075156821</v>
      </c>
      <c r="Q4262" s="64" t="str">
        <f t="shared" si="134"/>
        <v>Link E-cat</v>
      </c>
    </row>
    <row r="4263" spans="1:17" s="11" customFormat="1" ht="28.5" customHeight="1" x14ac:dyDescent="0.5">
      <c r="A4263" s="51"/>
      <c r="B4263" s="13" t="s">
        <v>2217</v>
      </c>
      <c r="C4263" s="12" t="s">
        <v>1517</v>
      </c>
      <c r="D4263" s="33">
        <v>4058075399358</v>
      </c>
      <c r="E4263" s="23" t="s">
        <v>11772</v>
      </c>
      <c r="F4263" s="33">
        <v>8</v>
      </c>
      <c r="G4263" s="23" t="s">
        <v>1518</v>
      </c>
      <c r="H4263" s="38">
        <v>24.08</v>
      </c>
      <c r="I4263" s="28" t="s">
        <v>2491</v>
      </c>
      <c r="J4263" s="24" t="s">
        <v>17077</v>
      </c>
      <c r="K4263" s="14">
        <v>1</v>
      </c>
      <c r="L4263" s="61"/>
      <c r="M4263" s="61"/>
      <c r="N4263" s="12" t="s">
        <v>11</v>
      </c>
      <c r="O4263" s="11" t="s">
        <v>1353</v>
      </c>
      <c r="P4263" s="65" t="str">
        <f t="shared" si="133"/>
        <v>https://benelux.ledvance.com/nl/professioneel/search?query=4058075399358</v>
      </c>
      <c r="Q4263" s="64" t="str">
        <f t="shared" si="134"/>
        <v>Link E-cat</v>
      </c>
    </row>
    <row r="4264" spans="1:17" s="11" customFormat="1" ht="28.5" customHeight="1" x14ac:dyDescent="0.5">
      <c r="A4264" s="51"/>
      <c r="B4264" s="13" t="s">
        <v>2217</v>
      </c>
      <c r="C4264" s="12" t="s">
        <v>6812</v>
      </c>
      <c r="D4264" s="33">
        <v>4058075834187</v>
      </c>
      <c r="E4264" s="23" t="s">
        <v>11773</v>
      </c>
      <c r="F4264" s="33">
        <v>5</v>
      </c>
      <c r="G4264" s="23" t="s">
        <v>6813</v>
      </c>
      <c r="H4264" s="38">
        <v>120</v>
      </c>
      <c r="I4264" s="28" t="s">
        <v>2491</v>
      </c>
      <c r="J4264" s="24" t="s">
        <v>17077</v>
      </c>
      <c r="K4264" s="14">
        <v>1</v>
      </c>
      <c r="L4264" s="61"/>
      <c r="M4264" s="61"/>
      <c r="N4264" s="12" t="s">
        <v>11</v>
      </c>
      <c r="O4264" s="11" t="s">
        <v>1353</v>
      </c>
      <c r="P4264" s="65" t="str">
        <f t="shared" si="133"/>
        <v>https://benelux.ledvance.com/nl/professioneel/search?query=4058075834187</v>
      </c>
      <c r="Q4264" s="64" t="str">
        <f t="shared" si="134"/>
        <v>Link E-cat</v>
      </c>
    </row>
    <row r="4265" spans="1:17" s="11" customFormat="1" ht="28.5" customHeight="1" x14ac:dyDescent="0.5">
      <c r="A4265" s="51"/>
      <c r="B4265" s="13" t="s">
        <v>2217</v>
      </c>
      <c r="C4265" s="12" t="s">
        <v>6814</v>
      </c>
      <c r="D4265" s="33">
        <v>4058075834200</v>
      </c>
      <c r="E4265" s="23" t="s">
        <v>11774</v>
      </c>
      <c r="F4265" s="33">
        <v>5</v>
      </c>
      <c r="G4265" s="23" t="s">
        <v>6815</v>
      </c>
      <c r="H4265" s="38">
        <v>145</v>
      </c>
      <c r="I4265" s="28" t="s">
        <v>2491</v>
      </c>
      <c r="J4265" s="24" t="s">
        <v>17077</v>
      </c>
      <c r="K4265" s="14">
        <v>1</v>
      </c>
      <c r="L4265" s="61"/>
      <c r="M4265" s="61"/>
      <c r="N4265" s="12" t="s">
        <v>11</v>
      </c>
      <c r="O4265" s="11" t="s">
        <v>1353</v>
      </c>
      <c r="P4265" s="65" t="str">
        <f t="shared" si="133"/>
        <v>https://benelux.ledvance.com/nl/professioneel/search?query=4058075834200</v>
      </c>
      <c r="Q4265" s="64" t="str">
        <f t="shared" si="134"/>
        <v>Link E-cat</v>
      </c>
    </row>
    <row r="4266" spans="1:17" s="11" customFormat="1" ht="28.5" customHeight="1" x14ac:dyDescent="0.5">
      <c r="A4266" s="51"/>
      <c r="B4266" s="13" t="s">
        <v>2217</v>
      </c>
      <c r="C4266" s="12" t="s">
        <v>6816</v>
      </c>
      <c r="D4266" s="33">
        <v>4099854064357</v>
      </c>
      <c r="E4266" s="23" t="s">
        <v>11775</v>
      </c>
      <c r="F4266" s="33">
        <v>5</v>
      </c>
      <c r="G4266" s="23" t="s">
        <v>6817</v>
      </c>
      <c r="H4266" s="38">
        <v>22</v>
      </c>
      <c r="I4266" s="28" t="s">
        <v>2491</v>
      </c>
      <c r="J4266" s="24" t="s">
        <v>17819</v>
      </c>
      <c r="K4266" s="14">
        <v>1</v>
      </c>
      <c r="L4266" s="61"/>
      <c r="M4266" s="61"/>
      <c r="N4266" s="12" t="s">
        <v>11</v>
      </c>
      <c r="O4266" s="11" t="s">
        <v>1353</v>
      </c>
      <c r="P4266" s="65" t="str">
        <f t="shared" si="133"/>
        <v>https://benelux.ledvance.com/nl/professioneel/search?query=4099854064357</v>
      </c>
      <c r="Q4266" s="64" t="str">
        <f t="shared" si="134"/>
        <v>Link E-cat</v>
      </c>
    </row>
    <row r="4267" spans="1:17" s="11" customFormat="1" ht="28.5" customHeight="1" x14ac:dyDescent="0.5">
      <c r="A4267" s="51"/>
      <c r="B4267" s="13" t="s">
        <v>2217</v>
      </c>
      <c r="C4267" s="12" t="s">
        <v>4971</v>
      </c>
      <c r="D4267" s="33">
        <v>4099854064395</v>
      </c>
      <c r="E4267" s="23" t="s">
        <v>11776</v>
      </c>
      <c r="F4267" s="33">
        <v>5</v>
      </c>
      <c r="G4267" s="23" t="s">
        <v>4972</v>
      </c>
      <c r="H4267" s="38">
        <v>28</v>
      </c>
      <c r="I4267" s="28" t="s">
        <v>2491</v>
      </c>
      <c r="J4267" s="24" t="s">
        <v>17819</v>
      </c>
      <c r="K4267" s="14">
        <v>1</v>
      </c>
      <c r="L4267" s="61"/>
      <c r="M4267" s="61"/>
      <c r="N4267" s="12" t="s">
        <v>11</v>
      </c>
      <c r="O4267" s="11" t="s">
        <v>1353</v>
      </c>
      <c r="P4267" s="65" t="str">
        <f t="shared" si="133"/>
        <v>https://benelux.ledvance.com/nl/professioneel/search?query=4099854064395</v>
      </c>
      <c r="Q4267" s="64" t="str">
        <f t="shared" si="134"/>
        <v>Link E-cat</v>
      </c>
    </row>
    <row r="4268" spans="1:17" s="11" customFormat="1" ht="28.5" customHeight="1" x14ac:dyDescent="0.5">
      <c r="A4268" s="51"/>
      <c r="B4268" s="13" t="s">
        <v>2217</v>
      </c>
      <c r="C4268" s="12" t="s">
        <v>6818</v>
      </c>
      <c r="D4268" s="33">
        <v>4099854064432</v>
      </c>
      <c r="E4268" s="23" t="s">
        <v>11777</v>
      </c>
      <c r="F4268" s="33">
        <v>5</v>
      </c>
      <c r="G4268" s="23" t="s">
        <v>6819</v>
      </c>
      <c r="H4268" s="38">
        <v>22</v>
      </c>
      <c r="I4268" s="28" t="s">
        <v>2491</v>
      </c>
      <c r="J4268" s="24" t="s">
        <v>17819</v>
      </c>
      <c r="K4268" s="14">
        <v>1</v>
      </c>
      <c r="L4268" s="61"/>
      <c r="M4268" s="61"/>
      <c r="N4268" s="12" t="s">
        <v>11</v>
      </c>
      <c r="O4268" s="11" t="s">
        <v>1353</v>
      </c>
      <c r="P4268" s="65" t="str">
        <f t="shared" si="133"/>
        <v>https://benelux.ledvance.com/nl/professioneel/search?query=4099854064432</v>
      </c>
      <c r="Q4268" s="64" t="str">
        <f t="shared" si="134"/>
        <v>Link E-cat</v>
      </c>
    </row>
    <row r="4269" spans="1:17" s="11" customFormat="1" ht="28.5" customHeight="1" x14ac:dyDescent="0.5">
      <c r="A4269" s="51"/>
      <c r="B4269" s="13" t="s">
        <v>2217</v>
      </c>
      <c r="C4269" s="12" t="s">
        <v>8721</v>
      </c>
      <c r="D4269" s="33">
        <v>4099854286759</v>
      </c>
      <c r="E4269" s="23" t="s">
        <v>11778</v>
      </c>
      <c r="F4269" s="33">
        <v>8</v>
      </c>
      <c r="G4269" s="23" t="s">
        <v>8722</v>
      </c>
      <c r="H4269" s="38">
        <v>22</v>
      </c>
      <c r="I4269" s="28" t="s">
        <v>2491</v>
      </c>
      <c r="J4269" s="24" t="s">
        <v>17077</v>
      </c>
      <c r="K4269" s="14">
        <v>1</v>
      </c>
      <c r="L4269" s="61"/>
      <c r="M4269" s="61"/>
      <c r="N4269" s="12" t="s">
        <v>11</v>
      </c>
      <c r="O4269" s="11" t="s">
        <v>1353</v>
      </c>
      <c r="P4269" s="65" t="str">
        <f t="shared" si="133"/>
        <v>https://benelux.ledvance.com/nl/professioneel/search?query=4099854286759</v>
      </c>
      <c r="Q4269" s="64" t="str">
        <f t="shared" si="134"/>
        <v>Link E-cat</v>
      </c>
    </row>
    <row r="4270" spans="1:17" s="11" customFormat="1" ht="28.5" customHeight="1" x14ac:dyDescent="0.5">
      <c r="A4270" s="51"/>
      <c r="B4270" s="13" t="s">
        <v>2217</v>
      </c>
      <c r="C4270" s="12" t="s">
        <v>8723</v>
      </c>
      <c r="D4270" s="33">
        <v>4099854286773</v>
      </c>
      <c r="E4270" s="23" t="s">
        <v>11779</v>
      </c>
      <c r="F4270" s="33">
        <v>8</v>
      </c>
      <c r="G4270" s="23" t="s">
        <v>8724</v>
      </c>
      <c r="H4270" s="38">
        <v>22</v>
      </c>
      <c r="I4270" s="28" t="s">
        <v>2491</v>
      </c>
      <c r="J4270" s="24" t="s">
        <v>17077</v>
      </c>
      <c r="K4270" s="14">
        <v>1</v>
      </c>
      <c r="L4270" s="61"/>
      <c r="M4270" s="61"/>
      <c r="N4270" s="12" t="s">
        <v>11</v>
      </c>
      <c r="O4270" s="11" t="s">
        <v>1353</v>
      </c>
      <c r="P4270" s="65" t="str">
        <f t="shared" si="133"/>
        <v>https://benelux.ledvance.com/nl/professioneel/search?query=4099854286773</v>
      </c>
      <c r="Q4270" s="64" t="str">
        <f t="shared" si="134"/>
        <v>Link E-cat</v>
      </c>
    </row>
    <row r="4271" spans="1:17" s="11" customFormat="1" ht="28.5" customHeight="1" x14ac:dyDescent="0.5">
      <c r="A4271" s="51"/>
      <c r="B4271" s="13" t="s">
        <v>2217</v>
      </c>
      <c r="C4271" s="12" t="s">
        <v>8725</v>
      </c>
      <c r="D4271" s="33">
        <v>4099854286797</v>
      </c>
      <c r="E4271" s="23" t="s">
        <v>11780</v>
      </c>
      <c r="F4271" s="33">
        <v>8</v>
      </c>
      <c r="G4271" s="23" t="s">
        <v>8726</v>
      </c>
      <c r="H4271" s="38">
        <v>27</v>
      </c>
      <c r="I4271" s="28" t="s">
        <v>2491</v>
      </c>
      <c r="J4271" s="24" t="s">
        <v>17077</v>
      </c>
      <c r="K4271" s="14">
        <v>1</v>
      </c>
      <c r="L4271" s="61"/>
      <c r="M4271" s="61"/>
      <c r="N4271" s="12" t="s">
        <v>11</v>
      </c>
      <c r="O4271" s="11" t="s">
        <v>1353</v>
      </c>
      <c r="P4271" s="65" t="str">
        <f t="shared" si="133"/>
        <v>https://benelux.ledvance.com/nl/professioneel/search?query=4099854286797</v>
      </c>
      <c r="Q4271" s="64" t="str">
        <f t="shared" si="134"/>
        <v>Link E-cat</v>
      </c>
    </row>
    <row r="4272" spans="1:17" s="11" customFormat="1" ht="28.5" customHeight="1" x14ac:dyDescent="0.5">
      <c r="A4272" s="51"/>
      <c r="B4272" s="13" t="s">
        <v>2217</v>
      </c>
      <c r="C4272" s="12" t="s">
        <v>8727</v>
      </c>
      <c r="D4272" s="33">
        <v>4099854286810</v>
      </c>
      <c r="E4272" s="23" t="s">
        <v>11781</v>
      </c>
      <c r="F4272" s="33">
        <v>8</v>
      </c>
      <c r="G4272" s="23" t="s">
        <v>8728</v>
      </c>
      <c r="H4272" s="38">
        <v>27</v>
      </c>
      <c r="I4272" s="28" t="s">
        <v>2491</v>
      </c>
      <c r="J4272" s="24" t="s">
        <v>17077</v>
      </c>
      <c r="K4272" s="14">
        <v>1</v>
      </c>
      <c r="L4272" s="61"/>
      <c r="M4272" s="61"/>
      <c r="N4272" s="12" t="s">
        <v>11</v>
      </c>
      <c r="O4272" s="11" t="s">
        <v>1353</v>
      </c>
      <c r="P4272" s="65" t="str">
        <f t="shared" si="133"/>
        <v>https://benelux.ledvance.com/nl/professioneel/search?query=4099854286810</v>
      </c>
      <c r="Q4272" s="64" t="str">
        <f t="shared" si="134"/>
        <v>Link E-cat</v>
      </c>
    </row>
    <row r="4273" spans="1:17" s="11" customFormat="1" ht="28.5" customHeight="1" x14ac:dyDescent="0.5">
      <c r="A4273" s="51"/>
      <c r="B4273" s="13" t="s">
        <v>2217</v>
      </c>
      <c r="C4273" s="12" t="s">
        <v>9245</v>
      </c>
      <c r="D4273" s="33">
        <v>4099854286834</v>
      </c>
      <c r="E4273" s="23" t="s">
        <v>11782</v>
      </c>
      <c r="F4273" s="33">
        <v>20</v>
      </c>
      <c r="G4273" s="23" t="s">
        <v>9246</v>
      </c>
      <c r="H4273" s="38">
        <v>16</v>
      </c>
      <c r="I4273" s="28" t="s">
        <v>1211</v>
      </c>
      <c r="J4273" s="24" t="s">
        <v>17077</v>
      </c>
      <c r="K4273" s="14">
        <v>1</v>
      </c>
      <c r="L4273" s="61"/>
      <c r="M4273" s="61"/>
      <c r="N4273" s="12" t="s">
        <v>11</v>
      </c>
      <c r="O4273" s="11" t="s">
        <v>1353</v>
      </c>
      <c r="P4273" s="65" t="str">
        <f t="shared" si="133"/>
        <v>https://benelux.ledvance.com/nl/professioneel/search?query=4099854286834</v>
      </c>
      <c r="Q4273" s="64" t="str">
        <f t="shared" si="134"/>
        <v>Link E-cat</v>
      </c>
    </row>
    <row r="4274" spans="1:17" s="11" customFormat="1" ht="28.5" customHeight="1" x14ac:dyDescent="0.5">
      <c r="A4274" s="51"/>
      <c r="B4274" s="13" t="s">
        <v>2217</v>
      </c>
      <c r="C4274" s="12" t="s">
        <v>9247</v>
      </c>
      <c r="D4274" s="33">
        <v>4099854286858</v>
      </c>
      <c r="E4274" s="23" t="s">
        <v>11783</v>
      </c>
      <c r="F4274" s="33">
        <v>20</v>
      </c>
      <c r="G4274" s="23" t="s">
        <v>9248</v>
      </c>
      <c r="H4274" s="38">
        <v>18</v>
      </c>
      <c r="I4274" s="28" t="s">
        <v>1211</v>
      </c>
      <c r="J4274" s="24" t="s">
        <v>17077</v>
      </c>
      <c r="K4274" s="14">
        <v>1</v>
      </c>
      <c r="L4274" s="61"/>
      <c r="M4274" s="61"/>
      <c r="N4274" s="12" t="s">
        <v>11</v>
      </c>
      <c r="O4274" s="11" t="s">
        <v>1353</v>
      </c>
      <c r="P4274" s="65" t="str">
        <f t="shared" si="133"/>
        <v>https://benelux.ledvance.com/nl/professioneel/search?query=4099854286858</v>
      </c>
      <c r="Q4274" s="64" t="str">
        <f t="shared" si="134"/>
        <v>Link E-cat</v>
      </c>
    </row>
    <row r="4275" spans="1:17" s="11" customFormat="1" ht="28.5" customHeight="1" x14ac:dyDescent="0.5">
      <c r="A4275" s="51"/>
      <c r="B4275" s="13" t="s">
        <v>2217</v>
      </c>
      <c r="C4275" s="12" t="s">
        <v>8729</v>
      </c>
      <c r="D4275" s="33">
        <v>4099854292897</v>
      </c>
      <c r="E4275" s="23" t="s">
        <v>11784</v>
      </c>
      <c r="F4275" s="33">
        <v>10</v>
      </c>
      <c r="G4275" s="23" t="s">
        <v>8730</v>
      </c>
      <c r="H4275" s="38">
        <v>74</v>
      </c>
      <c r="I4275" s="28" t="s">
        <v>1211</v>
      </c>
      <c r="J4275" s="24" t="s">
        <v>17077</v>
      </c>
      <c r="K4275" s="14">
        <v>1</v>
      </c>
      <c r="L4275" s="61"/>
      <c r="M4275" s="61"/>
      <c r="N4275" s="12" t="s">
        <v>11</v>
      </c>
      <c r="O4275" s="11" t="s">
        <v>1353</v>
      </c>
      <c r="P4275" s="65" t="str">
        <f t="shared" si="133"/>
        <v>https://benelux.ledvance.com/nl/professioneel/search?query=4099854292897</v>
      </c>
      <c r="Q4275" s="64" t="str">
        <f t="shared" si="134"/>
        <v>Link E-cat</v>
      </c>
    </row>
    <row r="4276" spans="1:17" s="11" customFormat="1" ht="28.5" customHeight="1" x14ac:dyDescent="0.5">
      <c r="A4276" s="51"/>
      <c r="B4276" s="13" t="s">
        <v>2217</v>
      </c>
      <c r="C4276" s="12" t="s">
        <v>8731</v>
      </c>
      <c r="D4276" s="33">
        <v>4099854292910</v>
      </c>
      <c r="E4276" s="23" t="s">
        <v>11785</v>
      </c>
      <c r="F4276" s="33">
        <v>5</v>
      </c>
      <c r="G4276" s="23" t="s">
        <v>8732</v>
      </c>
      <c r="H4276" s="38">
        <v>21</v>
      </c>
      <c r="I4276" s="28" t="s">
        <v>2491</v>
      </c>
      <c r="J4276" s="24" t="s">
        <v>17077</v>
      </c>
      <c r="K4276" s="14">
        <v>1</v>
      </c>
      <c r="L4276" s="61"/>
      <c r="M4276" s="61"/>
      <c r="N4276" s="12" t="s">
        <v>11</v>
      </c>
      <c r="O4276" s="11" t="s">
        <v>1353</v>
      </c>
      <c r="P4276" s="65" t="str">
        <f t="shared" si="133"/>
        <v>https://benelux.ledvance.com/nl/professioneel/search?query=4099854292910</v>
      </c>
      <c r="Q4276" s="64" t="str">
        <f t="shared" si="134"/>
        <v>Link E-cat</v>
      </c>
    </row>
    <row r="4277" spans="1:17" s="11" customFormat="1" ht="28.5" customHeight="1" x14ac:dyDescent="0.5">
      <c r="A4277" s="51"/>
      <c r="B4277" s="13" t="s">
        <v>2217</v>
      </c>
      <c r="C4277" s="12" t="s">
        <v>8733</v>
      </c>
      <c r="D4277" s="33">
        <v>4099854292934</v>
      </c>
      <c r="E4277" s="23" t="s">
        <v>11786</v>
      </c>
      <c r="F4277" s="33">
        <v>5</v>
      </c>
      <c r="G4277" s="23" t="s">
        <v>8734</v>
      </c>
      <c r="H4277" s="38">
        <v>21</v>
      </c>
      <c r="I4277" s="28" t="s">
        <v>2491</v>
      </c>
      <c r="J4277" s="24" t="s">
        <v>17077</v>
      </c>
      <c r="K4277" s="14">
        <v>1</v>
      </c>
      <c r="L4277" s="61"/>
      <c r="M4277" s="61"/>
      <c r="N4277" s="12" t="s">
        <v>11</v>
      </c>
      <c r="O4277" s="11" t="s">
        <v>1353</v>
      </c>
      <c r="P4277" s="65" t="str">
        <f t="shared" si="133"/>
        <v>https://benelux.ledvance.com/nl/professioneel/search?query=4099854292934</v>
      </c>
      <c r="Q4277" s="64" t="str">
        <f t="shared" si="134"/>
        <v>Link E-cat</v>
      </c>
    </row>
    <row r="4278" spans="1:17" s="11" customFormat="1" ht="28.5" customHeight="1" x14ac:dyDescent="0.5">
      <c r="A4278" s="51"/>
      <c r="B4278" s="13" t="s">
        <v>2217</v>
      </c>
      <c r="C4278" s="12" t="s">
        <v>8735</v>
      </c>
      <c r="D4278" s="33">
        <v>4099854292958</v>
      </c>
      <c r="E4278" s="23" t="s">
        <v>11787</v>
      </c>
      <c r="F4278" s="33">
        <v>5</v>
      </c>
      <c r="G4278" s="23" t="s">
        <v>8736</v>
      </c>
      <c r="H4278" s="38">
        <v>30</v>
      </c>
      <c r="I4278" s="28" t="s">
        <v>2491</v>
      </c>
      <c r="J4278" s="24" t="s">
        <v>17077</v>
      </c>
      <c r="K4278" s="14">
        <v>1</v>
      </c>
      <c r="L4278" s="61"/>
      <c r="M4278" s="61"/>
      <c r="N4278" s="12" t="s">
        <v>11</v>
      </c>
      <c r="O4278" s="11" t="s">
        <v>1353</v>
      </c>
      <c r="P4278" s="65" t="str">
        <f t="shared" si="133"/>
        <v>https://benelux.ledvance.com/nl/professioneel/search?query=4099854292958</v>
      </c>
      <c r="Q4278" s="64" t="str">
        <f t="shared" si="134"/>
        <v>Link E-cat</v>
      </c>
    </row>
    <row r="4279" spans="1:17" s="11" customFormat="1" ht="28.5" customHeight="1" x14ac:dyDescent="0.5">
      <c r="A4279" s="51"/>
      <c r="B4279" s="13" t="s">
        <v>2217</v>
      </c>
      <c r="C4279" s="12" t="s">
        <v>8737</v>
      </c>
      <c r="D4279" s="33">
        <v>4099854292972</v>
      </c>
      <c r="E4279" s="23" t="s">
        <v>11788</v>
      </c>
      <c r="F4279" s="33">
        <v>5</v>
      </c>
      <c r="G4279" s="23" t="s">
        <v>8738</v>
      </c>
      <c r="H4279" s="38">
        <v>30</v>
      </c>
      <c r="I4279" s="28" t="s">
        <v>2491</v>
      </c>
      <c r="J4279" s="24" t="s">
        <v>17077</v>
      </c>
      <c r="K4279" s="14">
        <v>1</v>
      </c>
      <c r="L4279" s="61"/>
      <c r="M4279" s="61"/>
      <c r="N4279" s="12" t="s">
        <v>11</v>
      </c>
      <c r="O4279" s="11" t="s">
        <v>1353</v>
      </c>
      <c r="P4279" s="65" t="str">
        <f t="shared" si="133"/>
        <v>https://benelux.ledvance.com/nl/professioneel/search?query=4099854292972</v>
      </c>
      <c r="Q4279" s="64" t="str">
        <f t="shared" si="134"/>
        <v>Link E-cat</v>
      </c>
    </row>
    <row r="4280" spans="1:17" s="11" customFormat="1" ht="28.5" customHeight="1" x14ac:dyDescent="0.5">
      <c r="A4280" s="51"/>
      <c r="B4280" s="13" t="s">
        <v>2217</v>
      </c>
      <c r="C4280" s="12" t="s">
        <v>14089</v>
      </c>
      <c r="D4280" s="33">
        <v>4099854481031</v>
      </c>
      <c r="E4280" s="23" t="s">
        <v>14090</v>
      </c>
      <c r="F4280" s="33">
        <v>10</v>
      </c>
      <c r="G4280" s="23" t="s">
        <v>14091</v>
      </c>
      <c r="H4280" s="38">
        <v>8.5</v>
      </c>
      <c r="I4280" s="28" t="s">
        <v>2491</v>
      </c>
      <c r="J4280" s="24" t="s">
        <v>17077</v>
      </c>
      <c r="K4280" s="14">
        <v>1</v>
      </c>
      <c r="L4280" s="61"/>
      <c r="M4280" s="61"/>
      <c r="N4280" s="12" t="s">
        <v>11</v>
      </c>
      <c r="O4280" s="11" t="s">
        <v>1353</v>
      </c>
      <c r="P4280" s="65" t="str">
        <f t="shared" si="133"/>
        <v>https://benelux.ledvance.com/nl/professioneel/search?query=4099854481031</v>
      </c>
      <c r="Q4280" s="64" t="str">
        <f t="shared" si="134"/>
        <v>Link E-cat</v>
      </c>
    </row>
    <row r="4281" spans="1:17" s="11" customFormat="1" ht="28.5" customHeight="1" x14ac:dyDescent="0.5">
      <c r="A4281" s="51"/>
      <c r="B4281" s="13" t="s">
        <v>2217</v>
      </c>
      <c r="C4281" s="12" t="s">
        <v>14092</v>
      </c>
      <c r="D4281" s="33">
        <v>4099854481093</v>
      </c>
      <c r="E4281" s="23" t="s">
        <v>14093</v>
      </c>
      <c r="F4281" s="33">
        <v>100</v>
      </c>
      <c r="G4281" s="23" t="s">
        <v>14094</v>
      </c>
      <c r="H4281" s="38">
        <v>23</v>
      </c>
      <c r="I4281" s="28" t="s">
        <v>2491</v>
      </c>
      <c r="J4281" s="24" t="s">
        <v>17077</v>
      </c>
      <c r="K4281" s="14">
        <v>1</v>
      </c>
      <c r="L4281" s="61"/>
      <c r="M4281" s="61"/>
      <c r="N4281" s="12" t="s">
        <v>11</v>
      </c>
      <c r="O4281" s="11" t="s">
        <v>1353</v>
      </c>
      <c r="P4281" s="65" t="str">
        <f t="shared" si="133"/>
        <v>https://benelux.ledvance.com/nl/professioneel/search?query=4099854481093</v>
      </c>
      <c r="Q4281" s="64" t="str">
        <f t="shared" si="134"/>
        <v>Link E-cat</v>
      </c>
    </row>
    <row r="4282" spans="1:17" s="11" customFormat="1" ht="28.5" customHeight="1" x14ac:dyDescent="0.5">
      <c r="A4282" s="51"/>
      <c r="B4282" s="13" t="s">
        <v>2218</v>
      </c>
      <c r="C4282" s="12" t="s">
        <v>4770</v>
      </c>
      <c r="D4282" s="33">
        <v>4058075768857</v>
      </c>
      <c r="E4282" s="23" t="s">
        <v>11789</v>
      </c>
      <c r="F4282" s="33">
        <v>18</v>
      </c>
      <c r="G4282" s="23" t="s">
        <v>4418</v>
      </c>
      <c r="H4282" s="38">
        <v>105</v>
      </c>
      <c r="I4282" s="28" t="s">
        <v>2491</v>
      </c>
      <c r="J4282" s="24" t="s">
        <v>17077</v>
      </c>
      <c r="K4282" s="14">
        <v>1</v>
      </c>
      <c r="L4282" s="61"/>
      <c r="M4282" s="61">
        <v>0.05</v>
      </c>
      <c r="N4282" s="12" t="s">
        <v>11</v>
      </c>
      <c r="O4282" s="11" t="s">
        <v>1353</v>
      </c>
      <c r="P4282" s="65" t="str">
        <f t="shared" si="133"/>
        <v>https://benelux.ledvance.com/nl/professioneel/search?query=4058075768857</v>
      </c>
      <c r="Q4282" s="64" t="str">
        <f t="shared" si="134"/>
        <v>Link E-cat</v>
      </c>
    </row>
    <row r="4283" spans="1:17" s="11" customFormat="1" ht="28.5" customHeight="1" x14ac:dyDescent="0.5">
      <c r="A4283" s="51"/>
      <c r="B4283" s="13" t="s">
        <v>2218</v>
      </c>
      <c r="C4283" s="12" t="s">
        <v>4771</v>
      </c>
      <c r="D4283" s="33">
        <v>4058075768871</v>
      </c>
      <c r="E4283" s="23" t="s">
        <v>11790</v>
      </c>
      <c r="F4283" s="33">
        <v>18</v>
      </c>
      <c r="G4283" s="23" t="s">
        <v>4419</v>
      </c>
      <c r="H4283" s="38">
        <v>105</v>
      </c>
      <c r="I4283" s="28" t="s">
        <v>2491</v>
      </c>
      <c r="J4283" s="24" t="s">
        <v>17077</v>
      </c>
      <c r="K4283" s="14">
        <v>1</v>
      </c>
      <c r="L4283" s="61"/>
      <c r="M4283" s="61">
        <v>0.05</v>
      </c>
      <c r="N4283" s="12" t="s">
        <v>11</v>
      </c>
      <c r="O4283" s="11" t="s">
        <v>1353</v>
      </c>
      <c r="P4283" s="65" t="str">
        <f t="shared" si="133"/>
        <v>https://benelux.ledvance.com/nl/professioneel/search?query=4058075768871</v>
      </c>
      <c r="Q4283" s="64" t="str">
        <f t="shared" si="134"/>
        <v>Link E-cat</v>
      </c>
    </row>
    <row r="4284" spans="1:17" s="11" customFormat="1" ht="28.5" customHeight="1" x14ac:dyDescent="0.5">
      <c r="A4284" s="51"/>
      <c r="B4284" s="13" t="s">
        <v>2218</v>
      </c>
      <c r="C4284" s="12" t="s">
        <v>4772</v>
      </c>
      <c r="D4284" s="33">
        <v>4058075768895</v>
      </c>
      <c r="E4284" s="23" t="s">
        <v>11791</v>
      </c>
      <c r="F4284" s="33">
        <v>18</v>
      </c>
      <c r="G4284" s="23" t="s">
        <v>4420</v>
      </c>
      <c r="H4284" s="38">
        <v>105</v>
      </c>
      <c r="I4284" s="28" t="s">
        <v>2491</v>
      </c>
      <c r="J4284" s="24" t="s">
        <v>17077</v>
      </c>
      <c r="K4284" s="14">
        <v>1</v>
      </c>
      <c r="L4284" s="61"/>
      <c r="M4284" s="61">
        <v>0.05</v>
      </c>
      <c r="N4284" s="12" t="s">
        <v>11</v>
      </c>
      <c r="O4284" s="11" t="s">
        <v>1353</v>
      </c>
      <c r="P4284" s="65" t="str">
        <f t="shared" si="133"/>
        <v>https://benelux.ledvance.com/nl/professioneel/search?query=4058075768895</v>
      </c>
      <c r="Q4284" s="64" t="str">
        <f t="shared" si="134"/>
        <v>Link E-cat</v>
      </c>
    </row>
    <row r="4285" spans="1:17" s="11" customFormat="1" ht="28.5" customHeight="1" x14ac:dyDescent="0.5">
      <c r="A4285" s="51"/>
      <c r="B4285" s="13" t="s">
        <v>2218</v>
      </c>
      <c r="C4285" s="12" t="s">
        <v>4773</v>
      </c>
      <c r="D4285" s="33">
        <v>4058075768918</v>
      </c>
      <c r="E4285" s="23" t="s">
        <v>11792</v>
      </c>
      <c r="F4285" s="33">
        <v>18</v>
      </c>
      <c r="G4285" s="23" t="s">
        <v>4421</v>
      </c>
      <c r="H4285" s="38">
        <v>105</v>
      </c>
      <c r="I4285" s="28" t="s">
        <v>2491</v>
      </c>
      <c r="J4285" s="24" t="s">
        <v>17077</v>
      </c>
      <c r="K4285" s="14">
        <v>1</v>
      </c>
      <c r="L4285" s="61"/>
      <c r="M4285" s="61">
        <v>0.05</v>
      </c>
      <c r="N4285" s="12" t="s">
        <v>11</v>
      </c>
      <c r="O4285" s="11" t="s">
        <v>1353</v>
      </c>
      <c r="P4285" s="65" t="str">
        <f t="shared" si="133"/>
        <v>https://benelux.ledvance.com/nl/professioneel/search?query=4058075768918</v>
      </c>
      <c r="Q4285" s="64" t="str">
        <f t="shared" si="134"/>
        <v>Link E-cat</v>
      </c>
    </row>
    <row r="4286" spans="1:17" s="11" customFormat="1" ht="28.5" customHeight="1" x14ac:dyDescent="0.5">
      <c r="A4286" s="51"/>
      <c r="B4286" s="13" t="s">
        <v>2218</v>
      </c>
      <c r="C4286" s="12" t="s">
        <v>4774</v>
      </c>
      <c r="D4286" s="33">
        <v>4058075768963</v>
      </c>
      <c r="E4286" s="23" t="s">
        <v>11793</v>
      </c>
      <c r="F4286" s="33">
        <v>18</v>
      </c>
      <c r="G4286" s="23" t="s">
        <v>4422</v>
      </c>
      <c r="H4286" s="38">
        <v>105</v>
      </c>
      <c r="I4286" s="28" t="s">
        <v>2491</v>
      </c>
      <c r="J4286" s="24" t="s">
        <v>17077</v>
      </c>
      <c r="K4286" s="14">
        <v>1</v>
      </c>
      <c r="L4286" s="61"/>
      <c r="M4286" s="61">
        <v>0.05</v>
      </c>
      <c r="N4286" s="12" t="s">
        <v>11</v>
      </c>
      <c r="O4286" s="11" t="s">
        <v>1353</v>
      </c>
      <c r="P4286" s="65" t="str">
        <f t="shared" si="133"/>
        <v>https://benelux.ledvance.com/nl/professioneel/search?query=4058075768963</v>
      </c>
      <c r="Q4286" s="64" t="str">
        <f t="shared" si="134"/>
        <v>Link E-cat</v>
      </c>
    </row>
    <row r="4287" spans="1:17" s="11" customFormat="1" ht="28.5" customHeight="1" x14ac:dyDescent="0.5">
      <c r="A4287" s="51"/>
      <c r="B4287" s="13" t="s">
        <v>2218</v>
      </c>
      <c r="C4287" s="12" t="s">
        <v>4775</v>
      </c>
      <c r="D4287" s="33">
        <v>4058075768987</v>
      </c>
      <c r="E4287" s="23" t="s">
        <v>11794</v>
      </c>
      <c r="F4287" s="33">
        <v>18</v>
      </c>
      <c r="G4287" s="23" t="s">
        <v>4423</v>
      </c>
      <c r="H4287" s="38">
        <v>105</v>
      </c>
      <c r="I4287" s="28" t="s">
        <v>2491</v>
      </c>
      <c r="J4287" s="24" t="s">
        <v>17077</v>
      </c>
      <c r="K4287" s="14">
        <v>1</v>
      </c>
      <c r="L4287" s="61"/>
      <c r="M4287" s="61">
        <v>0.05</v>
      </c>
      <c r="N4287" s="12" t="s">
        <v>11</v>
      </c>
      <c r="O4287" s="11" t="s">
        <v>1353</v>
      </c>
      <c r="P4287" s="65" t="str">
        <f t="shared" si="133"/>
        <v>https://benelux.ledvance.com/nl/professioneel/search?query=4058075768987</v>
      </c>
      <c r="Q4287" s="64" t="str">
        <f t="shared" si="134"/>
        <v>Link E-cat</v>
      </c>
    </row>
    <row r="4288" spans="1:17" s="11" customFormat="1" ht="28.5" customHeight="1" x14ac:dyDescent="0.5">
      <c r="A4288" s="51"/>
      <c r="B4288" s="13" t="s">
        <v>2218</v>
      </c>
      <c r="C4288" s="12" t="s">
        <v>4776</v>
      </c>
      <c r="D4288" s="33">
        <v>4058075769007</v>
      </c>
      <c r="E4288" s="23" t="s">
        <v>11795</v>
      </c>
      <c r="F4288" s="33">
        <v>18</v>
      </c>
      <c r="G4288" s="23" t="s">
        <v>4424</v>
      </c>
      <c r="H4288" s="38">
        <v>105</v>
      </c>
      <c r="I4288" s="28" t="s">
        <v>2491</v>
      </c>
      <c r="J4288" s="24" t="s">
        <v>17077</v>
      </c>
      <c r="K4288" s="14">
        <v>1</v>
      </c>
      <c r="L4288" s="61"/>
      <c r="M4288" s="61">
        <v>0.05</v>
      </c>
      <c r="N4288" s="12" t="s">
        <v>11</v>
      </c>
      <c r="O4288" s="11" t="s">
        <v>1353</v>
      </c>
      <c r="P4288" s="65" t="str">
        <f t="shared" si="133"/>
        <v>https://benelux.ledvance.com/nl/professioneel/search?query=4058075769007</v>
      </c>
      <c r="Q4288" s="64" t="str">
        <f t="shared" si="134"/>
        <v>Link E-cat</v>
      </c>
    </row>
    <row r="4289" spans="1:17" s="11" customFormat="1" ht="28.5" customHeight="1" x14ac:dyDescent="0.5">
      <c r="A4289" s="51"/>
      <c r="B4289" s="13" t="s">
        <v>2218</v>
      </c>
      <c r="C4289" s="12" t="s">
        <v>4777</v>
      </c>
      <c r="D4289" s="33">
        <v>4058075769021</v>
      </c>
      <c r="E4289" s="23" t="s">
        <v>11796</v>
      </c>
      <c r="F4289" s="33">
        <v>18</v>
      </c>
      <c r="G4289" s="23" t="s">
        <v>4425</v>
      </c>
      <c r="H4289" s="38">
        <v>105</v>
      </c>
      <c r="I4289" s="28" t="s">
        <v>2491</v>
      </c>
      <c r="J4289" s="24" t="s">
        <v>17077</v>
      </c>
      <c r="K4289" s="14">
        <v>1</v>
      </c>
      <c r="L4289" s="61"/>
      <c r="M4289" s="61">
        <v>0.05</v>
      </c>
      <c r="N4289" s="12" t="s">
        <v>11</v>
      </c>
      <c r="O4289" s="11" t="s">
        <v>1353</v>
      </c>
      <c r="P4289" s="65" t="str">
        <f t="shared" si="133"/>
        <v>https://benelux.ledvance.com/nl/professioneel/search?query=4058075769021</v>
      </c>
      <c r="Q4289" s="64" t="str">
        <f t="shared" si="134"/>
        <v>Link E-cat</v>
      </c>
    </row>
    <row r="4290" spans="1:17" s="11" customFormat="1" ht="28.5" customHeight="1" x14ac:dyDescent="0.5">
      <c r="A4290" s="51"/>
      <c r="B4290" s="13" t="s">
        <v>2218</v>
      </c>
      <c r="C4290" s="12" t="s">
        <v>4778</v>
      </c>
      <c r="D4290" s="33">
        <v>4058075769045</v>
      </c>
      <c r="E4290" s="23" t="s">
        <v>11797</v>
      </c>
      <c r="F4290" s="33">
        <v>6</v>
      </c>
      <c r="G4290" s="23" t="s">
        <v>4426</v>
      </c>
      <c r="H4290" s="38">
        <v>192</v>
      </c>
      <c r="I4290" s="28" t="s">
        <v>2491</v>
      </c>
      <c r="J4290" s="24" t="s">
        <v>17077</v>
      </c>
      <c r="K4290" s="14">
        <v>1</v>
      </c>
      <c r="L4290" s="61"/>
      <c r="M4290" s="61">
        <v>0.19</v>
      </c>
      <c r="N4290" s="12" t="s">
        <v>11</v>
      </c>
      <c r="O4290" s="11" t="s">
        <v>1353</v>
      </c>
      <c r="P4290" s="65" t="str">
        <f t="shared" si="133"/>
        <v>https://benelux.ledvance.com/nl/professioneel/search?query=4058075769045</v>
      </c>
      <c r="Q4290" s="64" t="str">
        <f t="shared" si="134"/>
        <v>Link E-cat</v>
      </c>
    </row>
    <row r="4291" spans="1:17" s="11" customFormat="1" ht="28.5" customHeight="1" x14ac:dyDescent="0.5">
      <c r="A4291" s="51"/>
      <c r="B4291" s="13" t="s">
        <v>2218</v>
      </c>
      <c r="C4291" s="12" t="s">
        <v>4779</v>
      </c>
      <c r="D4291" s="33">
        <v>4058075769076</v>
      </c>
      <c r="E4291" s="23" t="s">
        <v>11798</v>
      </c>
      <c r="F4291" s="33">
        <v>6</v>
      </c>
      <c r="G4291" s="23" t="s">
        <v>4427</v>
      </c>
      <c r="H4291" s="38">
        <v>192</v>
      </c>
      <c r="I4291" s="28" t="s">
        <v>2491</v>
      </c>
      <c r="J4291" s="24" t="s">
        <v>17077</v>
      </c>
      <c r="K4291" s="14">
        <v>1</v>
      </c>
      <c r="L4291" s="61"/>
      <c r="M4291" s="61">
        <v>0.19</v>
      </c>
      <c r="N4291" s="12" t="s">
        <v>11</v>
      </c>
      <c r="O4291" s="11" t="s">
        <v>1353</v>
      </c>
      <c r="P4291" s="65" t="str">
        <f t="shared" si="133"/>
        <v>https://benelux.ledvance.com/nl/professioneel/search?query=4058075769076</v>
      </c>
      <c r="Q4291" s="64" t="str">
        <f t="shared" si="134"/>
        <v>Link E-cat</v>
      </c>
    </row>
    <row r="4292" spans="1:17" s="11" customFormat="1" ht="28.5" customHeight="1" x14ac:dyDescent="0.5">
      <c r="A4292" s="51"/>
      <c r="B4292" s="13" t="s">
        <v>2218</v>
      </c>
      <c r="C4292" s="12" t="s">
        <v>4780</v>
      </c>
      <c r="D4292" s="33">
        <v>4058075769090</v>
      </c>
      <c r="E4292" s="23" t="s">
        <v>11799</v>
      </c>
      <c r="F4292" s="33">
        <v>6</v>
      </c>
      <c r="G4292" s="23" t="s">
        <v>4428</v>
      </c>
      <c r="H4292" s="38">
        <v>192</v>
      </c>
      <c r="I4292" s="28" t="s">
        <v>2491</v>
      </c>
      <c r="J4292" s="24" t="s">
        <v>17077</v>
      </c>
      <c r="K4292" s="14">
        <v>1</v>
      </c>
      <c r="L4292" s="61"/>
      <c r="M4292" s="61">
        <v>0.19</v>
      </c>
      <c r="N4292" s="12" t="s">
        <v>11</v>
      </c>
      <c r="O4292" s="11" t="s">
        <v>1353</v>
      </c>
      <c r="P4292" s="65" t="str">
        <f t="shared" si="133"/>
        <v>https://benelux.ledvance.com/nl/professioneel/search?query=4058075769090</v>
      </c>
      <c r="Q4292" s="64" t="str">
        <f t="shared" si="134"/>
        <v>Link E-cat</v>
      </c>
    </row>
    <row r="4293" spans="1:17" s="11" customFormat="1" ht="28.5" customHeight="1" x14ac:dyDescent="0.5">
      <c r="A4293" s="51"/>
      <c r="B4293" s="13" t="s">
        <v>2218</v>
      </c>
      <c r="C4293" s="12" t="s">
        <v>4781</v>
      </c>
      <c r="D4293" s="33">
        <v>4058075769113</v>
      </c>
      <c r="E4293" s="23" t="s">
        <v>11800</v>
      </c>
      <c r="F4293" s="33">
        <v>6</v>
      </c>
      <c r="G4293" s="23" t="s">
        <v>4429</v>
      </c>
      <c r="H4293" s="38">
        <v>192</v>
      </c>
      <c r="I4293" s="28" t="s">
        <v>2491</v>
      </c>
      <c r="J4293" s="24" t="s">
        <v>17077</v>
      </c>
      <c r="K4293" s="14">
        <v>1</v>
      </c>
      <c r="L4293" s="61"/>
      <c r="M4293" s="61">
        <v>0.19</v>
      </c>
      <c r="N4293" s="12" t="s">
        <v>11</v>
      </c>
      <c r="O4293" s="11" t="s">
        <v>1353</v>
      </c>
      <c r="P4293" s="65" t="str">
        <f t="shared" si="133"/>
        <v>https://benelux.ledvance.com/nl/professioneel/search?query=4058075769113</v>
      </c>
      <c r="Q4293" s="64" t="str">
        <f t="shared" si="134"/>
        <v>Link E-cat</v>
      </c>
    </row>
    <row r="4294" spans="1:17" s="11" customFormat="1" ht="28.5" customHeight="1" x14ac:dyDescent="0.5">
      <c r="A4294" s="51"/>
      <c r="B4294" s="13" t="s">
        <v>2218</v>
      </c>
      <c r="C4294" s="12" t="s">
        <v>4782</v>
      </c>
      <c r="D4294" s="33">
        <v>4058075769137</v>
      </c>
      <c r="E4294" s="23" t="s">
        <v>11801</v>
      </c>
      <c r="F4294" s="33">
        <v>6</v>
      </c>
      <c r="G4294" s="23" t="s">
        <v>4430</v>
      </c>
      <c r="H4294" s="38">
        <v>192</v>
      </c>
      <c r="I4294" s="28" t="s">
        <v>2491</v>
      </c>
      <c r="J4294" s="24" t="s">
        <v>17077</v>
      </c>
      <c r="K4294" s="14">
        <v>1</v>
      </c>
      <c r="L4294" s="61"/>
      <c r="M4294" s="61">
        <v>0.19</v>
      </c>
      <c r="N4294" s="12" t="s">
        <v>11</v>
      </c>
      <c r="O4294" s="11" t="s">
        <v>1353</v>
      </c>
      <c r="P4294" s="65" t="str">
        <f t="shared" si="133"/>
        <v>https://benelux.ledvance.com/nl/professioneel/search?query=4058075769137</v>
      </c>
      <c r="Q4294" s="64" t="str">
        <f t="shared" si="134"/>
        <v>Link E-cat</v>
      </c>
    </row>
    <row r="4295" spans="1:17" s="11" customFormat="1" ht="28.5" customHeight="1" x14ac:dyDescent="0.5">
      <c r="A4295" s="51"/>
      <c r="B4295" s="13" t="s">
        <v>2218</v>
      </c>
      <c r="C4295" s="12" t="s">
        <v>4783</v>
      </c>
      <c r="D4295" s="33">
        <v>4058075769151</v>
      </c>
      <c r="E4295" s="23" t="s">
        <v>11802</v>
      </c>
      <c r="F4295" s="33">
        <v>6</v>
      </c>
      <c r="G4295" s="23" t="s">
        <v>4431</v>
      </c>
      <c r="H4295" s="38">
        <v>192</v>
      </c>
      <c r="I4295" s="28" t="s">
        <v>2491</v>
      </c>
      <c r="J4295" s="24" t="s">
        <v>17077</v>
      </c>
      <c r="K4295" s="14">
        <v>1</v>
      </c>
      <c r="L4295" s="61"/>
      <c r="M4295" s="61">
        <v>0.19</v>
      </c>
      <c r="N4295" s="12" t="s">
        <v>11</v>
      </c>
      <c r="O4295" s="11" t="s">
        <v>1353</v>
      </c>
      <c r="P4295" s="65" t="str">
        <f t="shared" si="133"/>
        <v>https://benelux.ledvance.com/nl/professioneel/search?query=4058075769151</v>
      </c>
      <c r="Q4295" s="64" t="str">
        <f t="shared" si="134"/>
        <v>Link E-cat</v>
      </c>
    </row>
    <row r="4296" spans="1:17" s="11" customFormat="1" ht="28.5" customHeight="1" x14ac:dyDescent="0.5">
      <c r="A4296" s="51"/>
      <c r="B4296" s="13" t="s">
        <v>2218</v>
      </c>
      <c r="C4296" s="12" t="s">
        <v>4784</v>
      </c>
      <c r="D4296" s="33">
        <v>4058075769175</v>
      </c>
      <c r="E4296" s="23" t="s">
        <v>11803</v>
      </c>
      <c r="F4296" s="33">
        <v>6</v>
      </c>
      <c r="G4296" s="23" t="s">
        <v>4432</v>
      </c>
      <c r="H4296" s="38">
        <v>192</v>
      </c>
      <c r="I4296" s="28" t="s">
        <v>2491</v>
      </c>
      <c r="J4296" s="24" t="s">
        <v>17077</v>
      </c>
      <c r="K4296" s="14">
        <v>1</v>
      </c>
      <c r="L4296" s="61"/>
      <c r="M4296" s="61">
        <v>0.19</v>
      </c>
      <c r="N4296" s="12" t="s">
        <v>11</v>
      </c>
      <c r="O4296" s="11" t="s">
        <v>1353</v>
      </c>
      <c r="P4296" s="65" t="str">
        <f t="shared" si="133"/>
        <v>https://benelux.ledvance.com/nl/professioneel/search?query=4058075769175</v>
      </c>
      <c r="Q4296" s="64" t="str">
        <f t="shared" si="134"/>
        <v>Link E-cat</v>
      </c>
    </row>
    <row r="4297" spans="1:17" s="11" customFormat="1" ht="28.5" customHeight="1" x14ac:dyDescent="0.5">
      <c r="A4297" s="51"/>
      <c r="B4297" s="13" t="s">
        <v>2218</v>
      </c>
      <c r="C4297" s="12" t="s">
        <v>4785</v>
      </c>
      <c r="D4297" s="33">
        <v>4058075769199</v>
      </c>
      <c r="E4297" s="23" t="s">
        <v>11804</v>
      </c>
      <c r="F4297" s="33">
        <v>6</v>
      </c>
      <c r="G4297" s="23" t="s">
        <v>4433</v>
      </c>
      <c r="H4297" s="38">
        <v>192</v>
      </c>
      <c r="I4297" s="28" t="s">
        <v>2491</v>
      </c>
      <c r="J4297" s="24" t="s">
        <v>17077</v>
      </c>
      <c r="K4297" s="14">
        <v>1</v>
      </c>
      <c r="L4297" s="61"/>
      <c r="M4297" s="61">
        <v>0.19</v>
      </c>
      <c r="N4297" s="12" t="s">
        <v>11</v>
      </c>
      <c r="O4297" s="11" t="s">
        <v>1353</v>
      </c>
      <c r="P4297" s="65" t="str">
        <f t="shared" si="133"/>
        <v>https://benelux.ledvance.com/nl/professioneel/search?query=4058075769199</v>
      </c>
      <c r="Q4297" s="64" t="str">
        <f t="shared" si="134"/>
        <v>Link E-cat</v>
      </c>
    </row>
    <row r="4298" spans="1:17" s="11" customFormat="1" ht="28.5" customHeight="1" x14ac:dyDescent="0.5">
      <c r="A4298" s="51"/>
      <c r="B4298" s="13" t="s">
        <v>2218</v>
      </c>
      <c r="C4298" s="12" t="s">
        <v>4786</v>
      </c>
      <c r="D4298" s="33">
        <v>4058075769212</v>
      </c>
      <c r="E4298" s="23" t="s">
        <v>11805</v>
      </c>
      <c r="F4298" s="33">
        <v>4</v>
      </c>
      <c r="G4298" s="23" t="s">
        <v>4434</v>
      </c>
      <c r="H4298" s="38">
        <v>325</v>
      </c>
      <c r="I4298" s="28" t="s">
        <v>2491</v>
      </c>
      <c r="J4298" s="24" t="s">
        <v>17077</v>
      </c>
      <c r="K4298" s="14">
        <v>1</v>
      </c>
      <c r="L4298" s="61"/>
      <c r="M4298" s="61">
        <v>0.19</v>
      </c>
      <c r="N4298" s="12" t="s">
        <v>11</v>
      </c>
      <c r="O4298" s="11" t="s">
        <v>1353</v>
      </c>
      <c r="P4298" s="65" t="str">
        <f t="shared" si="133"/>
        <v>https://benelux.ledvance.com/nl/professioneel/search?query=4058075769212</v>
      </c>
      <c r="Q4298" s="64" t="str">
        <f t="shared" si="134"/>
        <v>Link E-cat</v>
      </c>
    </row>
    <row r="4299" spans="1:17" s="11" customFormat="1" ht="28.5" customHeight="1" x14ac:dyDescent="0.5">
      <c r="A4299" s="51"/>
      <c r="B4299" s="13" t="s">
        <v>2218</v>
      </c>
      <c r="C4299" s="12" t="s">
        <v>4787</v>
      </c>
      <c r="D4299" s="33">
        <v>4058075769236</v>
      </c>
      <c r="E4299" s="23" t="s">
        <v>11806</v>
      </c>
      <c r="F4299" s="33">
        <v>4</v>
      </c>
      <c r="G4299" s="23" t="s">
        <v>4435</v>
      </c>
      <c r="H4299" s="38">
        <v>325</v>
      </c>
      <c r="I4299" s="28" t="s">
        <v>2491</v>
      </c>
      <c r="J4299" s="24" t="s">
        <v>17077</v>
      </c>
      <c r="K4299" s="14">
        <v>1</v>
      </c>
      <c r="L4299" s="61"/>
      <c r="M4299" s="61">
        <v>0.19</v>
      </c>
      <c r="N4299" s="12" t="s">
        <v>11</v>
      </c>
      <c r="O4299" s="11" t="s">
        <v>1353</v>
      </c>
      <c r="P4299" s="65" t="str">
        <f t="shared" ref="P4299:P4362" si="135">HYPERLINK("https://benelux.ledvance.com/nl/professioneel/search?query="&amp;D4299,"https://benelux.ledvance.com/nl/professioneel/search?query="&amp;D4299)</f>
        <v>https://benelux.ledvance.com/nl/professioneel/search?query=4058075769236</v>
      </c>
      <c r="Q4299" s="64" t="str">
        <f t="shared" ref="Q4299:Q4362" si="136">HYPERLINK(P4299,"Link E-cat")</f>
        <v>Link E-cat</v>
      </c>
    </row>
    <row r="4300" spans="1:17" s="11" customFormat="1" ht="28.5" customHeight="1" x14ac:dyDescent="0.5">
      <c r="A4300" s="51"/>
      <c r="B4300" s="13" t="s">
        <v>2218</v>
      </c>
      <c r="C4300" s="12" t="s">
        <v>4788</v>
      </c>
      <c r="D4300" s="33">
        <v>4058075769250</v>
      </c>
      <c r="E4300" s="23" t="s">
        <v>11807</v>
      </c>
      <c r="F4300" s="33">
        <v>4</v>
      </c>
      <c r="G4300" s="23" t="s">
        <v>4436</v>
      </c>
      <c r="H4300" s="38">
        <v>325</v>
      </c>
      <c r="I4300" s="28" t="s">
        <v>2491</v>
      </c>
      <c r="J4300" s="24" t="s">
        <v>17077</v>
      </c>
      <c r="K4300" s="14">
        <v>1</v>
      </c>
      <c r="L4300" s="61"/>
      <c r="M4300" s="61">
        <v>0.19</v>
      </c>
      <c r="N4300" s="12" t="s">
        <v>11</v>
      </c>
      <c r="O4300" s="11" t="s">
        <v>1353</v>
      </c>
      <c r="P4300" s="65" t="str">
        <f t="shared" si="135"/>
        <v>https://benelux.ledvance.com/nl/professioneel/search?query=4058075769250</v>
      </c>
      <c r="Q4300" s="64" t="str">
        <f t="shared" si="136"/>
        <v>Link E-cat</v>
      </c>
    </row>
    <row r="4301" spans="1:17" s="11" customFormat="1" ht="28.5" customHeight="1" x14ac:dyDescent="0.5">
      <c r="A4301" s="51"/>
      <c r="B4301" s="13" t="s">
        <v>2218</v>
      </c>
      <c r="C4301" s="12" t="s">
        <v>4789</v>
      </c>
      <c r="D4301" s="33">
        <v>4058075769274</v>
      </c>
      <c r="E4301" s="23" t="s">
        <v>11808</v>
      </c>
      <c r="F4301" s="33">
        <v>4</v>
      </c>
      <c r="G4301" s="23" t="s">
        <v>4437</v>
      </c>
      <c r="H4301" s="38">
        <v>325</v>
      </c>
      <c r="I4301" s="28" t="s">
        <v>2491</v>
      </c>
      <c r="J4301" s="24" t="s">
        <v>17077</v>
      </c>
      <c r="K4301" s="14">
        <v>1</v>
      </c>
      <c r="L4301" s="61"/>
      <c r="M4301" s="61">
        <v>0.19</v>
      </c>
      <c r="N4301" s="12" t="s">
        <v>11</v>
      </c>
      <c r="O4301" s="11" t="s">
        <v>1353</v>
      </c>
      <c r="P4301" s="65" t="str">
        <f t="shared" si="135"/>
        <v>https://benelux.ledvance.com/nl/professioneel/search?query=4058075769274</v>
      </c>
      <c r="Q4301" s="64" t="str">
        <f t="shared" si="136"/>
        <v>Link E-cat</v>
      </c>
    </row>
    <row r="4302" spans="1:17" s="11" customFormat="1" ht="28.5" customHeight="1" x14ac:dyDescent="0.5">
      <c r="A4302" s="51"/>
      <c r="B4302" s="13" t="s">
        <v>2218</v>
      </c>
      <c r="C4302" s="12" t="s">
        <v>4790</v>
      </c>
      <c r="D4302" s="33">
        <v>4058075769298</v>
      </c>
      <c r="E4302" s="23" t="s">
        <v>11809</v>
      </c>
      <c r="F4302" s="33">
        <v>4</v>
      </c>
      <c r="G4302" s="23" t="s">
        <v>4438</v>
      </c>
      <c r="H4302" s="38">
        <v>325</v>
      </c>
      <c r="I4302" s="28" t="s">
        <v>2491</v>
      </c>
      <c r="J4302" s="24" t="s">
        <v>17077</v>
      </c>
      <c r="K4302" s="14">
        <v>1</v>
      </c>
      <c r="L4302" s="61"/>
      <c r="M4302" s="61">
        <v>0.19</v>
      </c>
      <c r="N4302" s="12" t="s">
        <v>11</v>
      </c>
      <c r="O4302" s="11" t="s">
        <v>1353</v>
      </c>
      <c r="P4302" s="65" t="str">
        <f t="shared" si="135"/>
        <v>https://benelux.ledvance.com/nl/professioneel/search?query=4058075769298</v>
      </c>
      <c r="Q4302" s="64" t="str">
        <f t="shared" si="136"/>
        <v>Link E-cat</v>
      </c>
    </row>
    <row r="4303" spans="1:17" s="11" customFormat="1" ht="28.5" customHeight="1" x14ac:dyDescent="0.5">
      <c r="A4303" s="51"/>
      <c r="B4303" s="13" t="s">
        <v>2218</v>
      </c>
      <c r="C4303" s="12" t="s">
        <v>4791</v>
      </c>
      <c r="D4303" s="33">
        <v>4058075769335</v>
      </c>
      <c r="E4303" s="23" t="s">
        <v>11810</v>
      </c>
      <c r="F4303" s="33">
        <v>4</v>
      </c>
      <c r="G4303" s="23" t="s">
        <v>4439</v>
      </c>
      <c r="H4303" s="38">
        <v>325</v>
      </c>
      <c r="I4303" s="28" t="s">
        <v>2491</v>
      </c>
      <c r="J4303" s="24" t="s">
        <v>17077</v>
      </c>
      <c r="K4303" s="14">
        <v>1</v>
      </c>
      <c r="L4303" s="61"/>
      <c r="M4303" s="61">
        <v>0.19</v>
      </c>
      <c r="N4303" s="12" t="s">
        <v>11</v>
      </c>
      <c r="O4303" s="11" t="s">
        <v>1353</v>
      </c>
      <c r="P4303" s="65" t="str">
        <f t="shared" si="135"/>
        <v>https://benelux.ledvance.com/nl/professioneel/search?query=4058075769335</v>
      </c>
      <c r="Q4303" s="64" t="str">
        <f t="shared" si="136"/>
        <v>Link E-cat</v>
      </c>
    </row>
    <row r="4304" spans="1:17" s="11" customFormat="1" ht="28.5" customHeight="1" x14ac:dyDescent="0.5">
      <c r="A4304" s="51"/>
      <c r="B4304" s="13" t="s">
        <v>2218</v>
      </c>
      <c r="C4304" s="12" t="s">
        <v>4792</v>
      </c>
      <c r="D4304" s="33">
        <v>4058075769359</v>
      </c>
      <c r="E4304" s="23" t="s">
        <v>11811</v>
      </c>
      <c r="F4304" s="33">
        <v>4</v>
      </c>
      <c r="G4304" s="23" t="s">
        <v>4440</v>
      </c>
      <c r="H4304" s="38">
        <v>325</v>
      </c>
      <c r="I4304" s="28" t="s">
        <v>2491</v>
      </c>
      <c r="J4304" s="24" t="s">
        <v>17077</v>
      </c>
      <c r="K4304" s="14">
        <v>1</v>
      </c>
      <c r="L4304" s="61"/>
      <c r="M4304" s="61">
        <v>0.19</v>
      </c>
      <c r="N4304" s="12" t="s">
        <v>11</v>
      </c>
      <c r="O4304" s="11" t="s">
        <v>1353</v>
      </c>
      <c r="P4304" s="65" t="str">
        <f t="shared" si="135"/>
        <v>https://benelux.ledvance.com/nl/professioneel/search?query=4058075769359</v>
      </c>
      <c r="Q4304" s="64" t="str">
        <f t="shared" si="136"/>
        <v>Link E-cat</v>
      </c>
    </row>
    <row r="4305" spans="1:17" s="11" customFormat="1" ht="28.5" customHeight="1" x14ac:dyDescent="0.5">
      <c r="A4305" s="51"/>
      <c r="B4305" s="13" t="s">
        <v>2218</v>
      </c>
      <c r="C4305" s="12" t="s">
        <v>4793</v>
      </c>
      <c r="D4305" s="33">
        <v>4058075769397</v>
      </c>
      <c r="E4305" s="23" t="s">
        <v>11812</v>
      </c>
      <c r="F4305" s="33">
        <v>4</v>
      </c>
      <c r="G4305" s="23" t="s">
        <v>4441</v>
      </c>
      <c r="H4305" s="38">
        <v>325</v>
      </c>
      <c r="I4305" s="28" t="s">
        <v>2491</v>
      </c>
      <c r="J4305" s="24" t="s">
        <v>17077</v>
      </c>
      <c r="K4305" s="14">
        <v>1</v>
      </c>
      <c r="L4305" s="61"/>
      <c r="M4305" s="61">
        <v>0.19</v>
      </c>
      <c r="N4305" s="12" t="s">
        <v>11</v>
      </c>
      <c r="O4305" s="11" t="s">
        <v>1353</v>
      </c>
      <c r="P4305" s="65" t="str">
        <f t="shared" si="135"/>
        <v>https://benelux.ledvance.com/nl/professioneel/search?query=4058075769397</v>
      </c>
      <c r="Q4305" s="64" t="str">
        <f t="shared" si="136"/>
        <v>Link E-cat</v>
      </c>
    </row>
    <row r="4306" spans="1:17" s="11" customFormat="1" ht="28.5" customHeight="1" x14ac:dyDescent="0.5">
      <c r="A4306" s="51"/>
      <c r="B4306" s="13" t="s">
        <v>2219</v>
      </c>
      <c r="C4306" s="12" t="s">
        <v>1857</v>
      </c>
      <c r="D4306" s="33">
        <v>4058075420946</v>
      </c>
      <c r="E4306" s="23" t="s">
        <v>11813</v>
      </c>
      <c r="F4306" s="33">
        <v>12</v>
      </c>
      <c r="G4306" s="23" t="s">
        <v>1858</v>
      </c>
      <c r="H4306" s="38">
        <v>28.35</v>
      </c>
      <c r="I4306" s="28" t="s">
        <v>2546</v>
      </c>
      <c r="J4306" s="24" t="s">
        <v>17077</v>
      </c>
      <c r="K4306" s="14">
        <v>1</v>
      </c>
      <c r="L4306" s="61"/>
      <c r="M4306" s="61">
        <v>0.05</v>
      </c>
      <c r="N4306" s="12" t="s">
        <v>11</v>
      </c>
      <c r="O4306" s="11" t="s">
        <v>1353</v>
      </c>
      <c r="P4306" s="65" t="str">
        <f t="shared" si="135"/>
        <v>https://benelux.ledvance.com/nl/professioneel/search?query=4058075420946</v>
      </c>
      <c r="Q4306" s="64" t="str">
        <f t="shared" si="136"/>
        <v>Link E-cat</v>
      </c>
    </row>
    <row r="4307" spans="1:17" s="11" customFormat="1" ht="28.5" customHeight="1" x14ac:dyDescent="0.5">
      <c r="A4307" s="51"/>
      <c r="B4307" s="13" t="s">
        <v>2219</v>
      </c>
      <c r="C4307" s="12" t="s">
        <v>1859</v>
      </c>
      <c r="D4307" s="33">
        <v>4058075421073</v>
      </c>
      <c r="E4307" s="23" t="s">
        <v>11814</v>
      </c>
      <c r="F4307" s="33">
        <v>12</v>
      </c>
      <c r="G4307" s="23" t="s">
        <v>1860</v>
      </c>
      <c r="H4307" s="38">
        <v>33.6</v>
      </c>
      <c r="I4307" s="28" t="s">
        <v>2546</v>
      </c>
      <c r="J4307" s="24" t="s">
        <v>17077</v>
      </c>
      <c r="K4307" s="14">
        <v>1</v>
      </c>
      <c r="L4307" s="61"/>
      <c r="M4307" s="61">
        <v>0.05</v>
      </c>
      <c r="N4307" s="12" t="s">
        <v>11</v>
      </c>
      <c r="O4307" s="11" t="s">
        <v>1353</v>
      </c>
      <c r="P4307" s="65" t="str">
        <f t="shared" si="135"/>
        <v>https://benelux.ledvance.com/nl/professioneel/search?query=4058075421073</v>
      </c>
      <c r="Q4307" s="64" t="str">
        <f t="shared" si="136"/>
        <v>Link E-cat</v>
      </c>
    </row>
    <row r="4308" spans="1:17" s="11" customFormat="1" ht="28.5" customHeight="1" x14ac:dyDescent="0.5">
      <c r="A4308" s="51"/>
      <c r="B4308" s="13" t="s">
        <v>2219</v>
      </c>
      <c r="C4308" s="12" t="s">
        <v>8739</v>
      </c>
      <c r="D4308" s="33">
        <v>4099854305665</v>
      </c>
      <c r="E4308" s="23" t="s">
        <v>11815</v>
      </c>
      <c r="F4308" s="33">
        <v>12</v>
      </c>
      <c r="G4308" s="23" t="s">
        <v>8740</v>
      </c>
      <c r="H4308" s="38">
        <v>28</v>
      </c>
      <c r="I4308" s="28" t="s">
        <v>2546</v>
      </c>
      <c r="J4308" s="24" t="s">
        <v>17077</v>
      </c>
      <c r="K4308" s="14">
        <v>1</v>
      </c>
      <c r="L4308" s="61"/>
      <c r="M4308" s="61">
        <v>0.05</v>
      </c>
      <c r="N4308" s="12" t="s">
        <v>11</v>
      </c>
      <c r="O4308" s="11" t="s">
        <v>1353</v>
      </c>
      <c r="P4308" s="65" t="str">
        <f t="shared" si="135"/>
        <v>https://benelux.ledvance.com/nl/professioneel/search?query=4099854305665</v>
      </c>
      <c r="Q4308" s="64" t="str">
        <f t="shared" si="136"/>
        <v>Link E-cat</v>
      </c>
    </row>
    <row r="4309" spans="1:17" s="11" customFormat="1" ht="28.5" customHeight="1" x14ac:dyDescent="0.5">
      <c r="A4309" s="51"/>
      <c r="B4309" s="13" t="s">
        <v>2219</v>
      </c>
      <c r="C4309" s="12" t="s">
        <v>8741</v>
      </c>
      <c r="D4309" s="33">
        <v>4099854305689</v>
      </c>
      <c r="E4309" s="23" t="s">
        <v>11816</v>
      </c>
      <c r="F4309" s="33">
        <v>12</v>
      </c>
      <c r="G4309" s="23" t="s">
        <v>8742</v>
      </c>
      <c r="H4309" s="38">
        <v>28</v>
      </c>
      <c r="I4309" s="28" t="s">
        <v>2546</v>
      </c>
      <c r="J4309" s="24" t="s">
        <v>17077</v>
      </c>
      <c r="K4309" s="14">
        <v>1</v>
      </c>
      <c r="L4309" s="61"/>
      <c r="M4309" s="61">
        <v>0.05</v>
      </c>
      <c r="N4309" s="12" t="s">
        <v>11</v>
      </c>
      <c r="O4309" s="11" t="s">
        <v>1353</v>
      </c>
      <c r="P4309" s="65" t="str">
        <f t="shared" si="135"/>
        <v>https://benelux.ledvance.com/nl/professioneel/search?query=4099854305689</v>
      </c>
      <c r="Q4309" s="64" t="str">
        <f t="shared" si="136"/>
        <v>Link E-cat</v>
      </c>
    </row>
    <row r="4310" spans="1:17" s="11" customFormat="1" ht="28.5" customHeight="1" x14ac:dyDescent="0.5">
      <c r="A4310" s="51"/>
      <c r="B4310" s="13" t="s">
        <v>2219</v>
      </c>
      <c r="C4310" s="12" t="s">
        <v>8743</v>
      </c>
      <c r="D4310" s="33">
        <v>4099854305702</v>
      </c>
      <c r="E4310" s="23" t="s">
        <v>11817</v>
      </c>
      <c r="F4310" s="33">
        <v>12</v>
      </c>
      <c r="G4310" s="23" t="s">
        <v>8744</v>
      </c>
      <c r="H4310" s="38">
        <v>28</v>
      </c>
      <c r="I4310" s="28" t="s">
        <v>2546</v>
      </c>
      <c r="J4310" s="24" t="s">
        <v>17077</v>
      </c>
      <c r="K4310" s="14">
        <v>1</v>
      </c>
      <c r="L4310" s="61"/>
      <c r="M4310" s="61">
        <v>0.05</v>
      </c>
      <c r="N4310" s="12" t="s">
        <v>11</v>
      </c>
      <c r="O4310" s="11" t="s">
        <v>1353</v>
      </c>
      <c r="P4310" s="65" t="str">
        <f t="shared" si="135"/>
        <v>https://benelux.ledvance.com/nl/professioneel/search?query=4099854305702</v>
      </c>
      <c r="Q4310" s="64" t="str">
        <f t="shared" si="136"/>
        <v>Link E-cat</v>
      </c>
    </row>
    <row r="4311" spans="1:17" s="11" customFormat="1" ht="28.5" customHeight="1" x14ac:dyDescent="0.5">
      <c r="A4311" s="51"/>
      <c r="B4311" s="13" t="s">
        <v>2219</v>
      </c>
      <c r="C4311" s="12" t="s">
        <v>8745</v>
      </c>
      <c r="D4311" s="33">
        <v>4099854305726</v>
      </c>
      <c r="E4311" s="23" t="s">
        <v>11818</v>
      </c>
      <c r="F4311" s="33">
        <v>12</v>
      </c>
      <c r="G4311" s="23" t="s">
        <v>8746</v>
      </c>
      <c r="H4311" s="38">
        <v>28</v>
      </c>
      <c r="I4311" s="28" t="s">
        <v>2546</v>
      </c>
      <c r="J4311" s="24" t="s">
        <v>17077</v>
      </c>
      <c r="K4311" s="14">
        <v>1</v>
      </c>
      <c r="L4311" s="61"/>
      <c r="M4311" s="61">
        <v>0.05</v>
      </c>
      <c r="N4311" s="12" t="s">
        <v>11</v>
      </c>
      <c r="O4311" s="11" t="s">
        <v>1353</v>
      </c>
      <c r="P4311" s="65" t="str">
        <f t="shared" si="135"/>
        <v>https://benelux.ledvance.com/nl/professioneel/search?query=4099854305726</v>
      </c>
      <c r="Q4311" s="64" t="str">
        <f t="shared" si="136"/>
        <v>Link E-cat</v>
      </c>
    </row>
    <row r="4312" spans="1:17" s="11" customFormat="1" ht="28.5" customHeight="1" x14ac:dyDescent="0.5">
      <c r="A4312" s="51"/>
      <c r="B4312" s="13" t="s">
        <v>2219</v>
      </c>
      <c r="C4312" s="12" t="s">
        <v>8747</v>
      </c>
      <c r="D4312" s="33">
        <v>4099854305740</v>
      </c>
      <c r="E4312" s="23" t="s">
        <v>11819</v>
      </c>
      <c r="F4312" s="33">
        <v>12</v>
      </c>
      <c r="G4312" s="23" t="s">
        <v>8748</v>
      </c>
      <c r="H4312" s="38">
        <v>28</v>
      </c>
      <c r="I4312" s="28" t="s">
        <v>2546</v>
      </c>
      <c r="J4312" s="24" t="s">
        <v>17077</v>
      </c>
      <c r="K4312" s="14">
        <v>1</v>
      </c>
      <c r="L4312" s="61"/>
      <c r="M4312" s="61">
        <v>0.05</v>
      </c>
      <c r="N4312" s="12" t="s">
        <v>11</v>
      </c>
      <c r="O4312" s="11" t="s">
        <v>1353</v>
      </c>
      <c r="P4312" s="65" t="str">
        <f t="shared" si="135"/>
        <v>https://benelux.ledvance.com/nl/professioneel/search?query=4099854305740</v>
      </c>
      <c r="Q4312" s="64" t="str">
        <f t="shared" si="136"/>
        <v>Link E-cat</v>
      </c>
    </row>
    <row r="4313" spans="1:17" s="11" customFormat="1" ht="28.5" customHeight="1" x14ac:dyDescent="0.5">
      <c r="A4313" s="51"/>
      <c r="B4313" s="13" t="s">
        <v>2219</v>
      </c>
      <c r="C4313" s="12" t="s">
        <v>8749</v>
      </c>
      <c r="D4313" s="33">
        <v>4099854305764</v>
      </c>
      <c r="E4313" s="23" t="s">
        <v>11820</v>
      </c>
      <c r="F4313" s="33">
        <v>12</v>
      </c>
      <c r="G4313" s="23" t="s">
        <v>8750</v>
      </c>
      <c r="H4313" s="38">
        <v>28</v>
      </c>
      <c r="I4313" s="28" t="s">
        <v>2546</v>
      </c>
      <c r="J4313" s="24" t="s">
        <v>17077</v>
      </c>
      <c r="K4313" s="14">
        <v>1</v>
      </c>
      <c r="L4313" s="61"/>
      <c r="M4313" s="61">
        <v>0.05</v>
      </c>
      <c r="N4313" s="12" t="s">
        <v>11</v>
      </c>
      <c r="O4313" s="11" t="s">
        <v>1353</v>
      </c>
      <c r="P4313" s="65" t="str">
        <f t="shared" si="135"/>
        <v>https://benelux.ledvance.com/nl/professioneel/search?query=4099854305764</v>
      </c>
      <c r="Q4313" s="64" t="str">
        <f t="shared" si="136"/>
        <v>Link E-cat</v>
      </c>
    </row>
    <row r="4314" spans="1:17" s="11" customFormat="1" ht="28.5" customHeight="1" x14ac:dyDescent="0.5">
      <c r="A4314" s="51"/>
      <c r="B4314" s="13" t="s">
        <v>2219</v>
      </c>
      <c r="C4314" s="12" t="s">
        <v>8751</v>
      </c>
      <c r="D4314" s="33">
        <v>4099854305788</v>
      </c>
      <c r="E4314" s="23" t="s">
        <v>11821</v>
      </c>
      <c r="F4314" s="33">
        <v>12</v>
      </c>
      <c r="G4314" s="23" t="s">
        <v>8752</v>
      </c>
      <c r="H4314" s="38">
        <v>33</v>
      </c>
      <c r="I4314" s="28" t="s">
        <v>2546</v>
      </c>
      <c r="J4314" s="24" t="s">
        <v>17077</v>
      </c>
      <c r="K4314" s="14">
        <v>1</v>
      </c>
      <c r="L4314" s="61"/>
      <c r="M4314" s="61">
        <v>0.05</v>
      </c>
      <c r="N4314" s="12" t="s">
        <v>11</v>
      </c>
      <c r="O4314" s="11" t="s">
        <v>1353</v>
      </c>
      <c r="P4314" s="65" t="str">
        <f t="shared" si="135"/>
        <v>https://benelux.ledvance.com/nl/professioneel/search?query=4099854305788</v>
      </c>
      <c r="Q4314" s="64" t="str">
        <f t="shared" si="136"/>
        <v>Link E-cat</v>
      </c>
    </row>
    <row r="4315" spans="1:17" s="11" customFormat="1" ht="28.5" customHeight="1" x14ac:dyDescent="0.5">
      <c r="A4315" s="51"/>
      <c r="B4315" s="13" t="s">
        <v>2219</v>
      </c>
      <c r="C4315" s="12" t="s">
        <v>8753</v>
      </c>
      <c r="D4315" s="33">
        <v>4099854305801</v>
      </c>
      <c r="E4315" s="23" t="s">
        <v>11822</v>
      </c>
      <c r="F4315" s="33">
        <v>12</v>
      </c>
      <c r="G4315" s="23" t="s">
        <v>8754</v>
      </c>
      <c r="H4315" s="38">
        <v>33</v>
      </c>
      <c r="I4315" s="28" t="s">
        <v>2546</v>
      </c>
      <c r="J4315" s="24" t="s">
        <v>17077</v>
      </c>
      <c r="K4315" s="14">
        <v>1</v>
      </c>
      <c r="L4315" s="61"/>
      <c r="M4315" s="61">
        <v>0.05</v>
      </c>
      <c r="N4315" s="12" t="s">
        <v>11</v>
      </c>
      <c r="O4315" s="11" t="s">
        <v>1353</v>
      </c>
      <c r="P4315" s="65" t="str">
        <f t="shared" si="135"/>
        <v>https://benelux.ledvance.com/nl/professioneel/search?query=4099854305801</v>
      </c>
      <c r="Q4315" s="64" t="str">
        <f t="shared" si="136"/>
        <v>Link E-cat</v>
      </c>
    </row>
    <row r="4316" spans="1:17" s="11" customFormat="1" ht="28.5" customHeight="1" x14ac:dyDescent="0.5">
      <c r="A4316" s="51"/>
      <c r="B4316" s="13" t="s">
        <v>2219</v>
      </c>
      <c r="C4316" s="12" t="s">
        <v>8755</v>
      </c>
      <c r="D4316" s="33">
        <v>4099854305825</v>
      </c>
      <c r="E4316" s="23" t="s">
        <v>11823</v>
      </c>
      <c r="F4316" s="33">
        <v>12</v>
      </c>
      <c r="G4316" s="23" t="s">
        <v>8756</v>
      </c>
      <c r="H4316" s="38">
        <v>33</v>
      </c>
      <c r="I4316" s="28" t="s">
        <v>2546</v>
      </c>
      <c r="J4316" s="24" t="s">
        <v>17077</v>
      </c>
      <c r="K4316" s="14">
        <v>1</v>
      </c>
      <c r="L4316" s="61"/>
      <c r="M4316" s="61">
        <v>0.05</v>
      </c>
      <c r="N4316" s="12" t="s">
        <v>11</v>
      </c>
      <c r="O4316" s="11" t="s">
        <v>1353</v>
      </c>
      <c r="P4316" s="65" t="str">
        <f t="shared" si="135"/>
        <v>https://benelux.ledvance.com/nl/professioneel/search?query=4099854305825</v>
      </c>
      <c r="Q4316" s="64" t="str">
        <f t="shared" si="136"/>
        <v>Link E-cat</v>
      </c>
    </row>
    <row r="4317" spans="1:17" s="11" customFormat="1" ht="28.5" customHeight="1" x14ac:dyDescent="0.5">
      <c r="A4317" s="51"/>
      <c r="B4317" s="13" t="s">
        <v>2219</v>
      </c>
      <c r="C4317" s="12" t="s">
        <v>8757</v>
      </c>
      <c r="D4317" s="33">
        <v>4099854305849</v>
      </c>
      <c r="E4317" s="23" t="s">
        <v>11824</v>
      </c>
      <c r="F4317" s="33">
        <v>12</v>
      </c>
      <c r="G4317" s="23" t="s">
        <v>8758</v>
      </c>
      <c r="H4317" s="38">
        <v>33</v>
      </c>
      <c r="I4317" s="28" t="s">
        <v>2546</v>
      </c>
      <c r="J4317" s="24" t="s">
        <v>17077</v>
      </c>
      <c r="K4317" s="14">
        <v>1</v>
      </c>
      <c r="L4317" s="61"/>
      <c r="M4317" s="61">
        <v>0.05</v>
      </c>
      <c r="N4317" s="12" t="s">
        <v>11</v>
      </c>
      <c r="O4317" s="11" t="s">
        <v>1353</v>
      </c>
      <c r="P4317" s="65" t="str">
        <f t="shared" si="135"/>
        <v>https://benelux.ledvance.com/nl/professioneel/search?query=4099854305849</v>
      </c>
      <c r="Q4317" s="64" t="str">
        <f t="shared" si="136"/>
        <v>Link E-cat</v>
      </c>
    </row>
    <row r="4318" spans="1:17" s="11" customFormat="1" ht="28.5" customHeight="1" x14ac:dyDescent="0.5">
      <c r="A4318" s="51"/>
      <c r="B4318" s="13" t="s">
        <v>2219</v>
      </c>
      <c r="C4318" s="12" t="s">
        <v>8759</v>
      </c>
      <c r="D4318" s="33">
        <v>4099854305863</v>
      </c>
      <c r="E4318" s="23" t="s">
        <v>11825</v>
      </c>
      <c r="F4318" s="33">
        <v>12</v>
      </c>
      <c r="G4318" s="23" t="s">
        <v>8760</v>
      </c>
      <c r="H4318" s="38">
        <v>33</v>
      </c>
      <c r="I4318" s="28" t="s">
        <v>2546</v>
      </c>
      <c r="J4318" s="24" t="s">
        <v>17077</v>
      </c>
      <c r="K4318" s="14">
        <v>1</v>
      </c>
      <c r="L4318" s="61"/>
      <c r="M4318" s="61">
        <v>0.05</v>
      </c>
      <c r="N4318" s="12" t="s">
        <v>11</v>
      </c>
      <c r="O4318" s="11" t="s">
        <v>1353</v>
      </c>
      <c r="P4318" s="65" t="str">
        <f t="shared" si="135"/>
        <v>https://benelux.ledvance.com/nl/professioneel/search?query=4099854305863</v>
      </c>
      <c r="Q4318" s="64" t="str">
        <f t="shared" si="136"/>
        <v>Link E-cat</v>
      </c>
    </row>
    <row r="4319" spans="1:17" s="11" customFormat="1" ht="28.5" customHeight="1" x14ac:dyDescent="0.5">
      <c r="A4319" s="51"/>
      <c r="B4319" s="13" t="s">
        <v>2219</v>
      </c>
      <c r="C4319" s="12" t="s">
        <v>8761</v>
      </c>
      <c r="D4319" s="33">
        <v>4099854305887</v>
      </c>
      <c r="E4319" s="23" t="s">
        <v>11826</v>
      </c>
      <c r="F4319" s="33">
        <v>12</v>
      </c>
      <c r="G4319" s="23" t="s">
        <v>8762</v>
      </c>
      <c r="H4319" s="38">
        <v>33</v>
      </c>
      <c r="I4319" s="28" t="s">
        <v>2546</v>
      </c>
      <c r="J4319" s="24" t="s">
        <v>17077</v>
      </c>
      <c r="K4319" s="14">
        <v>1</v>
      </c>
      <c r="L4319" s="61"/>
      <c r="M4319" s="61">
        <v>0.05</v>
      </c>
      <c r="N4319" s="12" t="s">
        <v>11</v>
      </c>
      <c r="O4319" s="11" t="s">
        <v>1353</v>
      </c>
      <c r="P4319" s="65" t="str">
        <f t="shared" si="135"/>
        <v>https://benelux.ledvance.com/nl/professioneel/search?query=4099854305887</v>
      </c>
      <c r="Q4319" s="64" t="str">
        <f t="shared" si="136"/>
        <v>Link E-cat</v>
      </c>
    </row>
    <row r="4320" spans="1:17" s="11" customFormat="1" ht="28.5" customHeight="1" x14ac:dyDescent="0.5">
      <c r="A4320" s="51"/>
      <c r="B4320" s="13" t="s">
        <v>2219</v>
      </c>
      <c r="C4320" s="12" t="s">
        <v>8763</v>
      </c>
      <c r="D4320" s="33">
        <v>4099854305924</v>
      </c>
      <c r="E4320" s="23" t="s">
        <v>11827</v>
      </c>
      <c r="F4320" s="33">
        <v>8</v>
      </c>
      <c r="G4320" s="23" t="s">
        <v>8764</v>
      </c>
      <c r="H4320" s="38">
        <v>65</v>
      </c>
      <c r="I4320" s="28" t="s">
        <v>2546</v>
      </c>
      <c r="J4320" s="24" t="s">
        <v>17077</v>
      </c>
      <c r="K4320" s="14">
        <v>1</v>
      </c>
      <c r="L4320" s="61"/>
      <c r="M4320" s="61">
        <v>0.19</v>
      </c>
      <c r="N4320" s="12" t="s">
        <v>11</v>
      </c>
      <c r="O4320" s="11" t="s">
        <v>1353</v>
      </c>
      <c r="P4320" s="65" t="str">
        <f t="shared" si="135"/>
        <v>https://benelux.ledvance.com/nl/professioneel/search?query=4099854305924</v>
      </c>
      <c r="Q4320" s="64" t="str">
        <f t="shared" si="136"/>
        <v>Link E-cat</v>
      </c>
    </row>
    <row r="4321" spans="1:17" s="11" customFormat="1" ht="28.5" customHeight="1" x14ac:dyDescent="0.5">
      <c r="A4321" s="51"/>
      <c r="B4321" s="13" t="s">
        <v>2219</v>
      </c>
      <c r="C4321" s="12" t="s">
        <v>8765</v>
      </c>
      <c r="D4321" s="33">
        <v>4099854305948</v>
      </c>
      <c r="E4321" s="23" t="s">
        <v>11828</v>
      </c>
      <c r="F4321" s="33">
        <v>8</v>
      </c>
      <c r="G4321" s="23" t="s">
        <v>8766</v>
      </c>
      <c r="H4321" s="38">
        <v>65</v>
      </c>
      <c r="I4321" s="28" t="s">
        <v>2546</v>
      </c>
      <c r="J4321" s="24" t="s">
        <v>17077</v>
      </c>
      <c r="K4321" s="14">
        <v>1</v>
      </c>
      <c r="L4321" s="61"/>
      <c r="M4321" s="61">
        <v>0.19</v>
      </c>
      <c r="N4321" s="12" t="s">
        <v>11</v>
      </c>
      <c r="O4321" s="11" t="s">
        <v>1353</v>
      </c>
      <c r="P4321" s="65" t="str">
        <f t="shared" si="135"/>
        <v>https://benelux.ledvance.com/nl/professioneel/search?query=4099854305948</v>
      </c>
      <c r="Q4321" s="64" t="str">
        <f t="shared" si="136"/>
        <v>Link E-cat</v>
      </c>
    </row>
    <row r="4322" spans="1:17" s="11" customFormat="1" ht="28.5" customHeight="1" x14ac:dyDescent="0.5">
      <c r="A4322" s="51"/>
      <c r="B4322" s="13" t="s">
        <v>2219</v>
      </c>
      <c r="C4322" s="12" t="s">
        <v>8767</v>
      </c>
      <c r="D4322" s="33">
        <v>4099854305962</v>
      </c>
      <c r="E4322" s="23" t="s">
        <v>11829</v>
      </c>
      <c r="F4322" s="33">
        <v>8</v>
      </c>
      <c r="G4322" s="23" t="s">
        <v>8768</v>
      </c>
      <c r="H4322" s="38">
        <v>65</v>
      </c>
      <c r="I4322" s="28" t="s">
        <v>2546</v>
      </c>
      <c r="J4322" s="24" t="s">
        <v>17077</v>
      </c>
      <c r="K4322" s="14">
        <v>1</v>
      </c>
      <c r="L4322" s="61"/>
      <c r="M4322" s="61">
        <v>0.19</v>
      </c>
      <c r="N4322" s="12" t="s">
        <v>11</v>
      </c>
      <c r="O4322" s="11" t="s">
        <v>1353</v>
      </c>
      <c r="P4322" s="65" t="str">
        <f t="shared" si="135"/>
        <v>https://benelux.ledvance.com/nl/professioneel/search?query=4099854305962</v>
      </c>
      <c r="Q4322" s="64" t="str">
        <f t="shared" si="136"/>
        <v>Link E-cat</v>
      </c>
    </row>
    <row r="4323" spans="1:17" s="11" customFormat="1" ht="28.5" customHeight="1" x14ac:dyDescent="0.5">
      <c r="A4323" s="51"/>
      <c r="B4323" s="13" t="s">
        <v>2219</v>
      </c>
      <c r="C4323" s="12" t="s">
        <v>8769</v>
      </c>
      <c r="D4323" s="33">
        <v>4099854305986</v>
      </c>
      <c r="E4323" s="23" t="s">
        <v>11830</v>
      </c>
      <c r="F4323" s="33">
        <v>8</v>
      </c>
      <c r="G4323" s="23" t="s">
        <v>8770</v>
      </c>
      <c r="H4323" s="38">
        <v>65</v>
      </c>
      <c r="I4323" s="28" t="s">
        <v>2546</v>
      </c>
      <c r="J4323" s="24" t="s">
        <v>17077</v>
      </c>
      <c r="K4323" s="14">
        <v>1</v>
      </c>
      <c r="L4323" s="61"/>
      <c r="M4323" s="61">
        <v>0.19</v>
      </c>
      <c r="N4323" s="12" t="s">
        <v>11</v>
      </c>
      <c r="O4323" s="11" t="s">
        <v>1353</v>
      </c>
      <c r="P4323" s="65" t="str">
        <f t="shared" si="135"/>
        <v>https://benelux.ledvance.com/nl/professioneel/search?query=4099854305986</v>
      </c>
      <c r="Q4323" s="64" t="str">
        <f t="shared" si="136"/>
        <v>Link E-cat</v>
      </c>
    </row>
    <row r="4324" spans="1:17" s="11" customFormat="1" ht="28.5" customHeight="1" x14ac:dyDescent="0.5">
      <c r="A4324" s="51"/>
      <c r="B4324" s="13" t="s">
        <v>2219</v>
      </c>
      <c r="C4324" s="12" t="s">
        <v>8771</v>
      </c>
      <c r="D4324" s="33">
        <v>4099854306006</v>
      </c>
      <c r="E4324" s="23" t="s">
        <v>11831</v>
      </c>
      <c r="F4324" s="33">
        <v>8</v>
      </c>
      <c r="G4324" s="23" t="s">
        <v>8772</v>
      </c>
      <c r="H4324" s="38">
        <v>65</v>
      </c>
      <c r="I4324" s="28" t="s">
        <v>2546</v>
      </c>
      <c r="J4324" s="24" t="s">
        <v>17077</v>
      </c>
      <c r="K4324" s="14">
        <v>1</v>
      </c>
      <c r="L4324" s="61"/>
      <c r="M4324" s="61">
        <v>0.19</v>
      </c>
      <c r="N4324" s="12" t="s">
        <v>11</v>
      </c>
      <c r="O4324" s="11" t="s">
        <v>1353</v>
      </c>
      <c r="P4324" s="65" t="str">
        <f t="shared" si="135"/>
        <v>https://benelux.ledvance.com/nl/professioneel/search?query=4099854306006</v>
      </c>
      <c r="Q4324" s="64" t="str">
        <f t="shared" si="136"/>
        <v>Link E-cat</v>
      </c>
    </row>
    <row r="4325" spans="1:17" s="11" customFormat="1" ht="28.5" customHeight="1" x14ac:dyDescent="0.5">
      <c r="A4325" s="51"/>
      <c r="B4325" s="13" t="s">
        <v>2219</v>
      </c>
      <c r="C4325" s="12" t="s">
        <v>8773</v>
      </c>
      <c r="D4325" s="33">
        <v>4099854306020</v>
      </c>
      <c r="E4325" s="23" t="s">
        <v>11832</v>
      </c>
      <c r="F4325" s="33">
        <v>8</v>
      </c>
      <c r="G4325" s="23" t="s">
        <v>8774</v>
      </c>
      <c r="H4325" s="38">
        <v>65</v>
      </c>
      <c r="I4325" s="28" t="s">
        <v>2546</v>
      </c>
      <c r="J4325" s="24" t="s">
        <v>17077</v>
      </c>
      <c r="K4325" s="14">
        <v>1</v>
      </c>
      <c r="L4325" s="61"/>
      <c r="M4325" s="61">
        <v>0.19</v>
      </c>
      <c r="N4325" s="12" t="s">
        <v>11</v>
      </c>
      <c r="O4325" s="11" t="s">
        <v>1353</v>
      </c>
      <c r="P4325" s="65" t="str">
        <f t="shared" si="135"/>
        <v>https://benelux.ledvance.com/nl/professioneel/search?query=4099854306020</v>
      </c>
      <c r="Q4325" s="64" t="str">
        <f t="shared" si="136"/>
        <v>Link E-cat</v>
      </c>
    </row>
    <row r="4326" spans="1:17" s="11" customFormat="1" ht="28.5" customHeight="1" x14ac:dyDescent="0.5">
      <c r="A4326" s="51"/>
      <c r="B4326" s="13" t="s">
        <v>2219</v>
      </c>
      <c r="C4326" s="12" t="s">
        <v>8775</v>
      </c>
      <c r="D4326" s="33">
        <v>4099854306082</v>
      </c>
      <c r="E4326" s="23" t="s">
        <v>11833</v>
      </c>
      <c r="F4326" s="33">
        <v>4</v>
      </c>
      <c r="G4326" s="23" t="s">
        <v>8776</v>
      </c>
      <c r="H4326" s="38">
        <v>220</v>
      </c>
      <c r="I4326" s="28" t="s">
        <v>2546</v>
      </c>
      <c r="J4326" s="24" t="s">
        <v>17077</v>
      </c>
      <c r="K4326" s="14">
        <v>1</v>
      </c>
      <c r="L4326" s="61"/>
      <c r="M4326" s="61">
        <v>0.19</v>
      </c>
      <c r="N4326" s="12" t="s">
        <v>11</v>
      </c>
      <c r="O4326" s="11" t="s">
        <v>1353</v>
      </c>
      <c r="P4326" s="65" t="str">
        <f t="shared" si="135"/>
        <v>https://benelux.ledvance.com/nl/professioneel/search?query=4099854306082</v>
      </c>
      <c r="Q4326" s="64" t="str">
        <f t="shared" si="136"/>
        <v>Link E-cat</v>
      </c>
    </row>
    <row r="4327" spans="1:17" s="11" customFormat="1" ht="28.5" customHeight="1" x14ac:dyDescent="0.5">
      <c r="A4327" s="51"/>
      <c r="B4327" s="13" t="s">
        <v>2219</v>
      </c>
      <c r="C4327" s="12" t="s">
        <v>9585</v>
      </c>
      <c r="D4327" s="33">
        <v>4099854306143</v>
      </c>
      <c r="E4327" s="23" t="s">
        <v>11834</v>
      </c>
      <c r="F4327" s="33">
        <v>4</v>
      </c>
      <c r="G4327" s="23" t="s">
        <v>9586</v>
      </c>
      <c r="H4327" s="38">
        <v>220</v>
      </c>
      <c r="I4327" s="28" t="s">
        <v>2546</v>
      </c>
      <c r="J4327" s="24" t="s">
        <v>17077</v>
      </c>
      <c r="K4327" s="14">
        <v>1</v>
      </c>
      <c r="L4327" s="61"/>
      <c r="M4327" s="61">
        <v>0.19</v>
      </c>
      <c r="N4327" s="12" t="s">
        <v>11</v>
      </c>
      <c r="O4327" s="11" t="s">
        <v>1353</v>
      </c>
      <c r="P4327" s="65" t="str">
        <f t="shared" si="135"/>
        <v>https://benelux.ledvance.com/nl/professioneel/search?query=4099854306143</v>
      </c>
      <c r="Q4327" s="64" t="str">
        <f t="shared" si="136"/>
        <v>Link E-cat</v>
      </c>
    </row>
    <row r="4328" spans="1:17" s="11" customFormat="1" ht="28.5" customHeight="1" x14ac:dyDescent="0.5">
      <c r="A4328" s="51"/>
      <c r="B4328" s="13" t="s">
        <v>2219</v>
      </c>
      <c r="C4328" s="12" t="s">
        <v>8777</v>
      </c>
      <c r="D4328" s="33">
        <v>4099854306167</v>
      </c>
      <c r="E4328" s="23" t="s">
        <v>11835</v>
      </c>
      <c r="F4328" s="33">
        <v>4</v>
      </c>
      <c r="G4328" s="23" t="s">
        <v>8778</v>
      </c>
      <c r="H4328" s="38">
        <v>220</v>
      </c>
      <c r="I4328" s="28" t="s">
        <v>2546</v>
      </c>
      <c r="J4328" s="24" t="s">
        <v>17077</v>
      </c>
      <c r="K4328" s="14">
        <v>1</v>
      </c>
      <c r="L4328" s="61"/>
      <c r="M4328" s="61">
        <v>0.19</v>
      </c>
      <c r="N4328" s="12" t="s">
        <v>11</v>
      </c>
      <c r="O4328" s="11" t="s">
        <v>1353</v>
      </c>
      <c r="P4328" s="65" t="str">
        <f t="shared" si="135"/>
        <v>https://benelux.ledvance.com/nl/professioneel/search?query=4099854306167</v>
      </c>
      <c r="Q4328" s="64" t="str">
        <f t="shared" si="136"/>
        <v>Link E-cat</v>
      </c>
    </row>
    <row r="4329" spans="1:17" s="11" customFormat="1" ht="28.5" customHeight="1" x14ac:dyDescent="0.5">
      <c r="A4329" s="51"/>
      <c r="B4329" s="13" t="s">
        <v>2219</v>
      </c>
      <c r="C4329" s="12" t="s">
        <v>9587</v>
      </c>
      <c r="D4329" s="33">
        <v>4099854306181</v>
      </c>
      <c r="E4329" s="23" t="s">
        <v>11836</v>
      </c>
      <c r="F4329" s="33">
        <v>4</v>
      </c>
      <c r="G4329" s="23" t="s">
        <v>9588</v>
      </c>
      <c r="H4329" s="38">
        <v>220</v>
      </c>
      <c r="I4329" s="28" t="s">
        <v>2546</v>
      </c>
      <c r="J4329" s="24" t="s">
        <v>17077</v>
      </c>
      <c r="K4329" s="14">
        <v>1</v>
      </c>
      <c r="L4329" s="61"/>
      <c r="M4329" s="61">
        <v>0.19</v>
      </c>
      <c r="N4329" s="12" t="s">
        <v>11</v>
      </c>
      <c r="O4329" s="11" t="s">
        <v>1353</v>
      </c>
      <c r="P4329" s="65" t="str">
        <f t="shared" si="135"/>
        <v>https://benelux.ledvance.com/nl/professioneel/search?query=4099854306181</v>
      </c>
      <c r="Q4329" s="64" t="str">
        <f t="shared" si="136"/>
        <v>Link E-cat</v>
      </c>
    </row>
    <row r="4330" spans="1:17" s="11" customFormat="1" ht="28.5" customHeight="1" x14ac:dyDescent="0.5">
      <c r="A4330" s="51"/>
      <c r="B4330" s="13" t="s">
        <v>2219</v>
      </c>
      <c r="C4330" s="12" t="s">
        <v>8779</v>
      </c>
      <c r="D4330" s="33">
        <v>4099854306204</v>
      </c>
      <c r="E4330" s="23" t="s">
        <v>11837</v>
      </c>
      <c r="F4330" s="33">
        <v>4</v>
      </c>
      <c r="G4330" s="23" t="s">
        <v>8780</v>
      </c>
      <c r="H4330" s="38">
        <v>220</v>
      </c>
      <c r="I4330" s="28" t="s">
        <v>2546</v>
      </c>
      <c r="J4330" s="24" t="s">
        <v>17077</v>
      </c>
      <c r="K4330" s="14">
        <v>1</v>
      </c>
      <c r="L4330" s="61"/>
      <c r="M4330" s="61">
        <v>0.19</v>
      </c>
      <c r="N4330" s="12" t="s">
        <v>11</v>
      </c>
      <c r="O4330" s="11" t="s">
        <v>1353</v>
      </c>
      <c r="P4330" s="65" t="str">
        <f t="shared" si="135"/>
        <v>https://benelux.ledvance.com/nl/professioneel/search?query=4099854306204</v>
      </c>
      <c r="Q4330" s="64" t="str">
        <f t="shared" si="136"/>
        <v>Link E-cat</v>
      </c>
    </row>
    <row r="4331" spans="1:17" s="11" customFormat="1" ht="28.5" customHeight="1" x14ac:dyDescent="0.5">
      <c r="A4331" s="51"/>
      <c r="B4331" s="13" t="s">
        <v>2219</v>
      </c>
      <c r="C4331" s="12" t="s">
        <v>9589</v>
      </c>
      <c r="D4331" s="33">
        <v>4099854306228</v>
      </c>
      <c r="E4331" s="23" t="s">
        <v>11838</v>
      </c>
      <c r="F4331" s="33">
        <v>4</v>
      </c>
      <c r="G4331" s="23" t="s">
        <v>9590</v>
      </c>
      <c r="H4331" s="38">
        <v>220</v>
      </c>
      <c r="I4331" s="28" t="s">
        <v>2546</v>
      </c>
      <c r="J4331" s="24" t="s">
        <v>17077</v>
      </c>
      <c r="K4331" s="14">
        <v>1</v>
      </c>
      <c r="L4331" s="61"/>
      <c r="M4331" s="61">
        <v>0.19</v>
      </c>
      <c r="N4331" s="12" t="s">
        <v>11</v>
      </c>
      <c r="O4331" s="11" t="s">
        <v>1353</v>
      </c>
      <c r="P4331" s="65" t="str">
        <f t="shared" si="135"/>
        <v>https://benelux.ledvance.com/nl/professioneel/search?query=4099854306228</v>
      </c>
      <c r="Q4331" s="64" t="str">
        <f t="shared" si="136"/>
        <v>Link E-cat</v>
      </c>
    </row>
    <row r="4332" spans="1:17" s="11" customFormat="1" ht="28.5" customHeight="1" x14ac:dyDescent="0.5">
      <c r="A4332" s="51"/>
      <c r="B4332" s="13" t="s">
        <v>2219</v>
      </c>
      <c r="C4332" s="12" t="s">
        <v>8781</v>
      </c>
      <c r="D4332" s="33">
        <v>4099854306242</v>
      </c>
      <c r="E4332" s="23" t="s">
        <v>11839</v>
      </c>
      <c r="F4332" s="33">
        <v>3</v>
      </c>
      <c r="G4332" s="23" t="s">
        <v>8782</v>
      </c>
      <c r="H4332" s="38">
        <v>345</v>
      </c>
      <c r="I4332" s="28" t="s">
        <v>2546</v>
      </c>
      <c r="J4332" s="24" t="s">
        <v>17077</v>
      </c>
      <c r="K4332" s="14">
        <v>1</v>
      </c>
      <c r="L4332" s="61"/>
      <c r="M4332" s="61">
        <v>0.19</v>
      </c>
      <c r="N4332" s="12" t="s">
        <v>11</v>
      </c>
      <c r="O4332" s="11" t="s">
        <v>1353</v>
      </c>
      <c r="P4332" s="65" t="str">
        <f t="shared" si="135"/>
        <v>https://benelux.ledvance.com/nl/professioneel/search?query=4099854306242</v>
      </c>
      <c r="Q4332" s="64" t="str">
        <f t="shared" si="136"/>
        <v>Link E-cat</v>
      </c>
    </row>
    <row r="4333" spans="1:17" s="11" customFormat="1" ht="28.5" customHeight="1" x14ac:dyDescent="0.5">
      <c r="A4333" s="51"/>
      <c r="B4333" s="13" t="s">
        <v>2219</v>
      </c>
      <c r="C4333" s="12" t="s">
        <v>13164</v>
      </c>
      <c r="D4333" s="33">
        <v>4099854306266</v>
      </c>
      <c r="E4333" s="23" t="s">
        <v>13165</v>
      </c>
      <c r="F4333" s="33">
        <v>3</v>
      </c>
      <c r="G4333" s="23" t="s">
        <v>13166</v>
      </c>
      <c r="H4333" s="38">
        <v>345</v>
      </c>
      <c r="I4333" s="28" t="s">
        <v>2546</v>
      </c>
      <c r="J4333" s="24" t="s">
        <v>17077</v>
      </c>
      <c r="K4333" s="14">
        <v>1</v>
      </c>
      <c r="L4333" s="61"/>
      <c r="M4333" s="61">
        <v>0.19</v>
      </c>
      <c r="N4333" s="12" t="s">
        <v>11</v>
      </c>
      <c r="O4333" s="11" t="s">
        <v>1353</v>
      </c>
      <c r="P4333" s="65" t="str">
        <f t="shared" si="135"/>
        <v>https://benelux.ledvance.com/nl/professioneel/search?query=4099854306266</v>
      </c>
      <c r="Q4333" s="64" t="str">
        <f t="shared" si="136"/>
        <v>Link E-cat</v>
      </c>
    </row>
    <row r="4334" spans="1:17" s="11" customFormat="1" ht="28.5" customHeight="1" x14ac:dyDescent="0.5">
      <c r="A4334" s="51"/>
      <c r="B4334" s="13" t="s">
        <v>2219</v>
      </c>
      <c r="C4334" s="12" t="s">
        <v>8783</v>
      </c>
      <c r="D4334" s="33">
        <v>4099854306280</v>
      </c>
      <c r="E4334" s="23" t="s">
        <v>11840</v>
      </c>
      <c r="F4334" s="33">
        <v>3</v>
      </c>
      <c r="G4334" s="23" t="s">
        <v>8784</v>
      </c>
      <c r="H4334" s="38">
        <v>345</v>
      </c>
      <c r="I4334" s="28" t="s">
        <v>2546</v>
      </c>
      <c r="J4334" s="24" t="s">
        <v>17077</v>
      </c>
      <c r="K4334" s="14">
        <v>1</v>
      </c>
      <c r="L4334" s="61"/>
      <c r="M4334" s="61">
        <v>0.19</v>
      </c>
      <c r="N4334" s="12" t="s">
        <v>11</v>
      </c>
      <c r="O4334" s="11" t="s">
        <v>1353</v>
      </c>
      <c r="P4334" s="65" t="str">
        <f t="shared" si="135"/>
        <v>https://benelux.ledvance.com/nl/professioneel/search?query=4099854306280</v>
      </c>
      <c r="Q4334" s="64" t="str">
        <f t="shared" si="136"/>
        <v>Link E-cat</v>
      </c>
    </row>
    <row r="4335" spans="1:17" s="11" customFormat="1" ht="28.5" customHeight="1" x14ac:dyDescent="0.5">
      <c r="A4335" s="51"/>
      <c r="B4335" s="13" t="s">
        <v>2219</v>
      </c>
      <c r="C4335" s="12" t="s">
        <v>13167</v>
      </c>
      <c r="D4335" s="33">
        <v>4099854306303</v>
      </c>
      <c r="E4335" s="23" t="s">
        <v>13168</v>
      </c>
      <c r="F4335" s="33">
        <v>3</v>
      </c>
      <c r="G4335" s="23" t="s">
        <v>13169</v>
      </c>
      <c r="H4335" s="38">
        <v>345</v>
      </c>
      <c r="I4335" s="28" t="s">
        <v>2546</v>
      </c>
      <c r="J4335" s="24" t="s">
        <v>17077</v>
      </c>
      <c r="K4335" s="14">
        <v>1</v>
      </c>
      <c r="L4335" s="61"/>
      <c r="M4335" s="61">
        <v>0.19</v>
      </c>
      <c r="N4335" s="12" t="s">
        <v>11</v>
      </c>
      <c r="O4335" s="11" t="s">
        <v>1353</v>
      </c>
      <c r="P4335" s="65" t="str">
        <f t="shared" si="135"/>
        <v>https://benelux.ledvance.com/nl/professioneel/search?query=4099854306303</v>
      </c>
      <c r="Q4335" s="64" t="str">
        <f t="shared" si="136"/>
        <v>Link E-cat</v>
      </c>
    </row>
    <row r="4336" spans="1:17" s="11" customFormat="1" ht="28.5" customHeight="1" x14ac:dyDescent="0.5">
      <c r="A4336" s="51"/>
      <c r="B4336" s="13" t="s">
        <v>2219</v>
      </c>
      <c r="C4336" s="12" t="s">
        <v>8785</v>
      </c>
      <c r="D4336" s="33">
        <v>4099854306327</v>
      </c>
      <c r="E4336" s="23" t="s">
        <v>11841</v>
      </c>
      <c r="F4336" s="33">
        <v>3</v>
      </c>
      <c r="G4336" s="23" t="s">
        <v>8786</v>
      </c>
      <c r="H4336" s="38">
        <v>345</v>
      </c>
      <c r="I4336" s="28" t="s">
        <v>2546</v>
      </c>
      <c r="J4336" s="24" t="s">
        <v>17077</v>
      </c>
      <c r="K4336" s="14">
        <v>1</v>
      </c>
      <c r="L4336" s="61"/>
      <c r="M4336" s="61">
        <v>0.19</v>
      </c>
      <c r="N4336" s="12" t="s">
        <v>11</v>
      </c>
      <c r="O4336" s="11" t="s">
        <v>1353</v>
      </c>
      <c r="P4336" s="65" t="str">
        <f t="shared" si="135"/>
        <v>https://benelux.ledvance.com/nl/professioneel/search?query=4099854306327</v>
      </c>
      <c r="Q4336" s="64" t="str">
        <f t="shared" si="136"/>
        <v>Link E-cat</v>
      </c>
    </row>
    <row r="4337" spans="1:17" s="11" customFormat="1" ht="28.5" customHeight="1" x14ac:dyDescent="0.5">
      <c r="A4337" s="51"/>
      <c r="B4337" s="13" t="s">
        <v>2219</v>
      </c>
      <c r="C4337" s="12" t="s">
        <v>13170</v>
      </c>
      <c r="D4337" s="33">
        <v>4099854306341</v>
      </c>
      <c r="E4337" s="23" t="s">
        <v>13171</v>
      </c>
      <c r="F4337" s="33">
        <v>3</v>
      </c>
      <c r="G4337" s="23" t="s">
        <v>13172</v>
      </c>
      <c r="H4337" s="38">
        <v>345</v>
      </c>
      <c r="I4337" s="28" t="s">
        <v>2546</v>
      </c>
      <c r="J4337" s="24" t="s">
        <v>17077</v>
      </c>
      <c r="K4337" s="14">
        <v>1</v>
      </c>
      <c r="L4337" s="61"/>
      <c r="M4337" s="61">
        <v>0.19</v>
      </c>
      <c r="N4337" s="12" t="s">
        <v>11</v>
      </c>
      <c r="O4337" s="11" t="s">
        <v>1353</v>
      </c>
      <c r="P4337" s="65" t="str">
        <f t="shared" si="135"/>
        <v>https://benelux.ledvance.com/nl/professioneel/search?query=4099854306341</v>
      </c>
      <c r="Q4337" s="64" t="str">
        <f t="shared" si="136"/>
        <v>Link E-cat</v>
      </c>
    </row>
    <row r="4338" spans="1:17" s="11" customFormat="1" ht="28.5" customHeight="1" x14ac:dyDescent="0.5">
      <c r="A4338" s="51"/>
      <c r="B4338" s="13" t="s">
        <v>2219</v>
      </c>
      <c r="C4338" s="12" t="s">
        <v>8787</v>
      </c>
      <c r="D4338" s="33">
        <v>4099854306365</v>
      </c>
      <c r="E4338" s="23" t="s">
        <v>11842</v>
      </c>
      <c r="F4338" s="33">
        <v>2</v>
      </c>
      <c r="G4338" s="23" t="s">
        <v>8788</v>
      </c>
      <c r="H4338" s="38">
        <v>399</v>
      </c>
      <c r="I4338" s="28" t="s">
        <v>2546</v>
      </c>
      <c r="J4338" s="24" t="s">
        <v>17077</v>
      </c>
      <c r="K4338" s="14">
        <v>1</v>
      </c>
      <c r="L4338" s="61"/>
      <c r="M4338" s="61">
        <v>0.19</v>
      </c>
      <c r="N4338" s="12" t="s">
        <v>11</v>
      </c>
      <c r="O4338" s="11" t="s">
        <v>1353</v>
      </c>
      <c r="P4338" s="65" t="str">
        <f t="shared" si="135"/>
        <v>https://benelux.ledvance.com/nl/professioneel/search?query=4099854306365</v>
      </c>
      <c r="Q4338" s="64" t="str">
        <f t="shared" si="136"/>
        <v>Link E-cat</v>
      </c>
    </row>
    <row r="4339" spans="1:17" s="11" customFormat="1" ht="28.5" customHeight="1" x14ac:dyDescent="0.5">
      <c r="A4339" s="51"/>
      <c r="B4339" s="13" t="s">
        <v>2219</v>
      </c>
      <c r="C4339" s="12" t="s">
        <v>8789</v>
      </c>
      <c r="D4339" s="33">
        <v>4099854306402</v>
      </c>
      <c r="E4339" s="23" t="s">
        <v>11843</v>
      </c>
      <c r="F4339" s="33">
        <v>2</v>
      </c>
      <c r="G4339" s="23" t="s">
        <v>8790</v>
      </c>
      <c r="H4339" s="38">
        <v>399</v>
      </c>
      <c r="I4339" s="28" t="s">
        <v>2546</v>
      </c>
      <c r="J4339" s="24" t="s">
        <v>17077</v>
      </c>
      <c r="K4339" s="14">
        <v>1</v>
      </c>
      <c r="L4339" s="61"/>
      <c r="M4339" s="61">
        <v>0.19</v>
      </c>
      <c r="N4339" s="12" t="s">
        <v>11</v>
      </c>
      <c r="O4339" s="11" t="s">
        <v>1353</v>
      </c>
      <c r="P4339" s="65" t="str">
        <f t="shared" si="135"/>
        <v>https://benelux.ledvance.com/nl/professioneel/search?query=4099854306402</v>
      </c>
      <c r="Q4339" s="64" t="str">
        <f t="shared" si="136"/>
        <v>Link E-cat</v>
      </c>
    </row>
    <row r="4340" spans="1:17" s="11" customFormat="1" ht="28.5" customHeight="1" x14ac:dyDescent="0.5">
      <c r="A4340" s="51"/>
      <c r="B4340" s="13" t="s">
        <v>2219</v>
      </c>
      <c r="C4340" s="12" t="s">
        <v>8791</v>
      </c>
      <c r="D4340" s="33">
        <v>4099854306464</v>
      </c>
      <c r="E4340" s="23" t="s">
        <v>11844</v>
      </c>
      <c r="F4340" s="33">
        <v>2</v>
      </c>
      <c r="G4340" s="23" t="s">
        <v>8792</v>
      </c>
      <c r="H4340" s="38">
        <v>399</v>
      </c>
      <c r="I4340" s="28" t="s">
        <v>2546</v>
      </c>
      <c r="J4340" s="24" t="s">
        <v>17077</v>
      </c>
      <c r="K4340" s="14">
        <v>1</v>
      </c>
      <c r="L4340" s="61"/>
      <c r="M4340" s="61">
        <v>0.19</v>
      </c>
      <c r="N4340" s="12" t="s">
        <v>11</v>
      </c>
      <c r="O4340" s="11" t="s">
        <v>1353</v>
      </c>
      <c r="P4340" s="65" t="str">
        <f t="shared" si="135"/>
        <v>https://benelux.ledvance.com/nl/professioneel/search?query=4099854306464</v>
      </c>
      <c r="Q4340" s="64" t="str">
        <f t="shared" si="136"/>
        <v>Link E-cat</v>
      </c>
    </row>
    <row r="4341" spans="1:17" s="11" customFormat="1" ht="28.5" customHeight="1" x14ac:dyDescent="0.5">
      <c r="A4341" s="51"/>
      <c r="B4341" s="13" t="s">
        <v>2219</v>
      </c>
      <c r="C4341" s="12" t="s">
        <v>8793</v>
      </c>
      <c r="D4341" s="33">
        <v>4099854306563</v>
      </c>
      <c r="E4341" s="23" t="s">
        <v>11845</v>
      </c>
      <c r="F4341" s="33">
        <v>2</v>
      </c>
      <c r="G4341" s="23" t="s">
        <v>8794</v>
      </c>
      <c r="H4341" s="38">
        <v>480</v>
      </c>
      <c r="I4341" s="28" t="s">
        <v>2546</v>
      </c>
      <c r="J4341" s="24" t="s">
        <v>17077</v>
      </c>
      <c r="K4341" s="14">
        <v>1</v>
      </c>
      <c r="L4341" s="61"/>
      <c r="M4341" s="61">
        <v>0.19</v>
      </c>
      <c r="N4341" s="12" t="s">
        <v>11</v>
      </c>
      <c r="O4341" s="11" t="s">
        <v>1353</v>
      </c>
      <c r="P4341" s="65" t="str">
        <f t="shared" si="135"/>
        <v>https://benelux.ledvance.com/nl/professioneel/search?query=4099854306563</v>
      </c>
      <c r="Q4341" s="64" t="str">
        <f t="shared" si="136"/>
        <v>Link E-cat</v>
      </c>
    </row>
    <row r="4342" spans="1:17" s="11" customFormat="1" ht="28.5" customHeight="1" x14ac:dyDescent="0.5">
      <c r="A4342" s="51"/>
      <c r="B4342" s="13" t="s">
        <v>2219</v>
      </c>
      <c r="C4342" s="12" t="s">
        <v>8795</v>
      </c>
      <c r="D4342" s="33">
        <v>4099854306600</v>
      </c>
      <c r="E4342" s="23" t="s">
        <v>11846</v>
      </c>
      <c r="F4342" s="33">
        <v>2</v>
      </c>
      <c r="G4342" s="23" t="s">
        <v>8796</v>
      </c>
      <c r="H4342" s="38">
        <v>480</v>
      </c>
      <c r="I4342" s="28" t="s">
        <v>2546</v>
      </c>
      <c r="J4342" s="24" t="s">
        <v>17077</v>
      </c>
      <c r="K4342" s="14">
        <v>1</v>
      </c>
      <c r="L4342" s="61"/>
      <c r="M4342" s="61">
        <v>0.19</v>
      </c>
      <c r="N4342" s="12" t="s">
        <v>11</v>
      </c>
      <c r="O4342" s="11" t="s">
        <v>1353</v>
      </c>
      <c r="P4342" s="65" t="str">
        <f t="shared" si="135"/>
        <v>https://benelux.ledvance.com/nl/professioneel/search?query=4099854306600</v>
      </c>
      <c r="Q4342" s="64" t="str">
        <f t="shared" si="136"/>
        <v>Link E-cat</v>
      </c>
    </row>
    <row r="4343" spans="1:17" s="11" customFormat="1" ht="28.5" customHeight="1" x14ac:dyDescent="0.5">
      <c r="A4343" s="51"/>
      <c r="B4343" s="13" t="s">
        <v>2219</v>
      </c>
      <c r="C4343" s="12" t="s">
        <v>8797</v>
      </c>
      <c r="D4343" s="33">
        <v>4099854306648</v>
      </c>
      <c r="E4343" s="23" t="s">
        <v>11847</v>
      </c>
      <c r="F4343" s="33">
        <v>2</v>
      </c>
      <c r="G4343" s="23" t="s">
        <v>8798</v>
      </c>
      <c r="H4343" s="38">
        <v>480</v>
      </c>
      <c r="I4343" s="28" t="s">
        <v>2546</v>
      </c>
      <c r="J4343" s="24" t="s">
        <v>17077</v>
      </c>
      <c r="K4343" s="14">
        <v>1</v>
      </c>
      <c r="L4343" s="61"/>
      <c r="M4343" s="61">
        <v>0.19</v>
      </c>
      <c r="N4343" s="12" t="s">
        <v>11</v>
      </c>
      <c r="O4343" s="11" t="s">
        <v>1353</v>
      </c>
      <c r="P4343" s="65" t="str">
        <f t="shared" si="135"/>
        <v>https://benelux.ledvance.com/nl/professioneel/search?query=4099854306648</v>
      </c>
      <c r="Q4343" s="64" t="str">
        <f t="shared" si="136"/>
        <v>Link E-cat</v>
      </c>
    </row>
    <row r="4344" spans="1:17" s="11" customFormat="1" ht="28.5" customHeight="1" x14ac:dyDescent="0.5">
      <c r="A4344" s="51"/>
      <c r="B4344" s="13" t="s">
        <v>2219</v>
      </c>
      <c r="C4344" s="12" t="s">
        <v>9591</v>
      </c>
      <c r="D4344" s="33">
        <v>4099854306662</v>
      </c>
      <c r="E4344" s="23" t="s">
        <v>11848</v>
      </c>
      <c r="F4344" s="33">
        <v>2</v>
      </c>
      <c r="G4344" s="23" t="s">
        <v>9592</v>
      </c>
      <c r="H4344" s="38">
        <v>480</v>
      </c>
      <c r="I4344" s="28" t="s">
        <v>2546</v>
      </c>
      <c r="J4344" s="24" t="s">
        <v>17077</v>
      </c>
      <c r="K4344" s="14">
        <v>1</v>
      </c>
      <c r="L4344" s="61"/>
      <c r="M4344" s="61">
        <v>0.19</v>
      </c>
      <c r="N4344" s="12" t="s">
        <v>11</v>
      </c>
      <c r="O4344" s="11" t="s">
        <v>1353</v>
      </c>
      <c r="P4344" s="65" t="str">
        <f t="shared" si="135"/>
        <v>https://benelux.ledvance.com/nl/professioneel/search?query=4099854306662</v>
      </c>
      <c r="Q4344" s="64" t="str">
        <f t="shared" si="136"/>
        <v>Link E-cat</v>
      </c>
    </row>
    <row r="4345" spans="1:17" s="11" customFormat="1" ht="28.5" customHeight="1" x14ac:dyDescent="0.5">
      <c r="A4345" s="51"/>
      <c r="B4345" s="13" t="s">
        <v>2220</v>
      </c>
      <c r="C4345" s="12" t="s">
        <v>2547</v>
      </c>
      <c r="D4345" s="33">
        <v>4058075460850</v>
      </c>
      <c r="E4345" s="23" t="s">
        <v>11849</v>
      </c>
      <c r="F4345" s="33">
        <v>12</v>
      </c>
      <c r="G4345" s="23" t="s">
        <v>1931</v>
      </c>
      <c r="H4345" s="38">
        <v>46.2</v>
      </c>
      <c r="I4345" s="28" t="s">
        <v>2546</v>
      </c>
      <c r="J4345" s="24" t="s">
        <v>17077</v>
      </c>
      <c r="K4345" s="14">
        <v>1</v>
      </c>
      <c r="L4345" s="61"/>
      <c r="M4345" s="61">
        <v>0.05</v>
      </c>
      <c r="N4345" s="12" t="s">
        <v>7051</v>
      </c>
      <c r="O4345" s="11" t="s">
        <v>1353</v>
      </c>
      <c r="P4345" s="65" t="str">
        <f t="shared" si="135"/>
        <v>https://benelux.ledvance.com/nl/professioneel/search?query=4058075460850</v>
      </c>
      <c r="Q4345" s="64" t="str">
        <f t="shared" si="136"/>
        <v>Link E-cat</v>
      </c>
    </row>
    <row r="4346" spans="1:17" s="11" customFormat="1" ht="28.5" customHeight="1" x14ac:dyDescent="0.5">
      <c r="A4346" s="51"/>
      <c r="B4346" s="13" t="s">
        <v>2220</v>
      </c>
      <c r="C4346" s="12" t="s">
        <v>2548</v>
      </c>
      <c r="D4346" s="33">
        <v>4058075460874</v>
      </c>
      <c r="E4346" s="23" t="s">
        <v>11850</v>
      </c>
      <c r="F4346" s="33">
        <v>12</v>
      </c>
      <c r="G4346" s="23" t="s">
        <v>1932</v>
      </c>
      <c r="H4346" s="38">
        <v>46.2</v>
      </c>
      <c r="I4346" s="28" t="s">
        <v>2546</v>
      </c>
      <c r="J4346" s="24" t="s">
        <v>17077</v>
      </c>
      <c r="K4346" s="14">
        <v>1</v>
      </c>
      <c r="L4346" s="61"/>
      <c r="M4346" s="61">
        <v>0.05</v>
      </c>
      <c r="N4346" s="12" t="s">
        <v>11</v>
      </c>
      <c r="O4346" s="11" t="s">
        <v>1353</v>
      </c>
      <c r="P4346" s="65" t="str">
        <f t="shared" si="135"/>
        <v>https://benelux.ledvance.com/nl/professioneel/search?query=4058075460874</v>
      </c>
      <c r="Q4346" s="64" t="str">
        <f t="shared" si="136"/>
        <v>Link E-cat</v>
      </c>
    </row>
    <row r="4347" spans="1:17" s="11" customFormat="1" ht="28.5" customHeight="1" x14ac:dyDescent="0.5">
      <c r="A4347" s="51"/>
      <c r="B4347" s="13" t="s">
        <v>2220</v>
      </c>
      <c r="C4347" s="12" t="s">
        <v>8799</v>
      </c>
      <c r="D4347" s="33">
        <v>4099854306709</v>
      </c>
      <c r="E4347" s="23" t="s">
        <v>11851</v>
      </c>
      <c r="F4347" s="33">
        <v>12</v>
      </c>
      <c r="G4347" s="23" t="s">
        <v>8800</v>
      </c>
      <c r="H4347" s="38">
        <v>46</v>
      </c>
      <c r="I4347" s="28" t="s">
        <v>2546</v>
      </c>
      <c r="J4347" s="24" t="s">
        <v>17077</v>
      </c>
      <c r="K4347" s="14">
        <v>1</v>
      </c>
      <c r="L4347" s="61"/>
      <c r="M4347" s="61">
        <v>0.05</v>
      </c>
      <c r="N4347" s="12" t="s">
        <v>11</v>
      </c>
      <c r="O4347" s="11" t="s">
        <v>1353</v>
      </c>
      <c r="P4347" s="65" t="str">
        <f t="shared" si="135"/>
        <v>https://benelux.ledvance.com/nl/professioneel/search?query=4099854306709</v>
      </c>
      <c r="Q4347" s="64" t="str">
        <f t="shared" si="136"/>
        <v>Link E-cat</v>
      </c>
    </row>
    <row r="4348" spans="1:17" s="11" customFormat="1" ht="28.5" customHeight="1" x14ac:dyDescent="0.5">
      <c r="A4348" s="51"/>
      <c r="B4348" s="13" t="s">
        <v>2220</v>
      </c>
      <c r="C4348" s="12" t="s">
        <v>8801</v>
      </c>
      <c r="D4348" s="33">
        <v>4099854306747</v>
      </c>
      <c r="E4348" s="23" t="s">
        <v>11852</v>
      </c>
      <c r="F4348" s="33">
        <v>12</v>
      </c>
      <c r="G4348" s="23" t="s">
        <v>8802</v>
      </c>
      <c r="H4348" s="38">
        <v>46</v>
      </c>
      <c r="I4348" s="28" t="s">
        <v>2546</v>
      </c>
      <c r="J4348" s="24" t="s">
        <v>17077</v>
      </c>
      <c r="K4348" s="14">
        <v>1</v>
      </c>
      <c r="L4348" s="61"/>
      <c r="M4348" s="61">
        <v>0.05</v>
      </c>
      <c r="N4348" s="12" t="s">
        <v>11</v>
      </c>
      <c r="O4348" s="11" t="s">
        <v>1353</v>
      </c>
      <c r="P4348" s="65" t="str">
        <f t="shared" si="135"/>
        <v>https://benelux.ledvance.com/nl/professioneel/search?query=4099854306747</v>
      </c>
      <c r="Q4348" s="64" t="str">
        <f t="shared" si="136"/>
        <v>Link E-cat</v>
      </c>
    </row>
    <row r="4349" spans="1:17" s="11" customFormat="1" ht="28.5" customHeight="1" x14ac:dyDescent="0.5">
      <c r="A4349" s="51"/>
      <c r="B4349" s="13" t="s">
        <v>2220</v>
      </c>
      <c r="C4349" s="12" t="s">
        <v>8803</v>
      </c>
      <c r="D4349" s="33">
        <v>4099854306785</v>
      </c>
      <c r="E4349" s="23" t="s">
        <v>11853</v>
      </c>
      <c r="F4349" s="33">
        <v>12</v>
      </c>
      <c r="G4349" s="23" t="s">
        <v>8804</v>
      </c>
      <c r="H4349" s="38">
        <v>46</v>
      </c>
      <c r="I4349" s="28" t="s">
        <v>2546</v>
      </c>
      <c r="J4349" s="24" t="s">
        <v>17077</v>
      </c>
      <c r="K4349" s="14">
        <v>1</v>
      </c>
      <c r="L4349" s="61"/>
      <c r="M4349" s="61">
        <v>0.05</v>
      </c>
      <c r="N4349" s="12" t="s">
        <v>11</v>
      </c>
      <c r="O4349" s="11" t="s">
        <v>1353</v>
      </c>
      <c r="P4349" s="65" t="str">
        <f t="shared" si="135"/>
        <v>https://benelux.ledvance.com/nl/professioneel/search?query=4099854306785</v>
      </c>
      <c r="Q4349" s="64" t="str">
        <f t="shared" si="136"/>
        <v>Link E-cat</v>
      </c>
    </row>
    <row r="4350" spans="1:17" s="11" customFormat="1" ht="28.5" customHeight="1" x14ac:dyDescent="0.5">
      <c r="A4350" s="51"/>
      <c r="B4350" s="13" t="s">
        <v>2220</v>
      </c>
      <c r="C4350" s="12" t="s">
        <v>8805</v>
      </c>
      <c r="D4350" s="33">
        <v>4099854306808</v>
      </c>
      <c r="E4350" s="23" t="s">
        <v>11854</v>
      </c>
      <c r="F4350" s="33">
        <v>12</v>
      </c>
      <c r="G4350" s="23" t="s">
        <v>8806</v>
      </c>
      <c r="H4350" s="38">
        <v>46</v>
      </c>
      <c r="I4350" s="28" t="s">
        <v>2546</v>
      </c>
      <c r="J4350" s="24" t="s">
        <v>17077</v>
      </c>
      <c r="K4350" s="14">
        <v>1</v>
      </c>
      <c r="L4350" s="61"/>
      <c r="M4350" s="61">
        <v>0.05</v>
      </c>
      <c r="N4350" s="12" t="s">
        <v>11</v>
      </c>
      <c r="O4350" s="11" t="s">
        <v>1353</v>
      </c>
      <c r="P4350" s="65" t="str">
        <f t="shared" si="135"/>
        <v>https://benelux.ledvance.com/nl/professioneel/search?query=4099854306808</v>
      </c>
      <c r="Q4350" s="64" t="str">
        <f t="shared" si="136"/>
        <v>Link E-cat</v>
      </c>
    </row>
    <row r="4351" spans="1:17" s="11" customFormat="1" ht="28.5" customHeight="1" x14ac:dyDescent="0.5">
      <c r="A4351" s="51"/>
      <c r="B4351" s="13" t="s">
        <v>2220</v>
      </c>
      <c r="C4351" s="12" t="s">
        <v>8807</v>
      </c>
      <c r="D4351" s="33">
        <v>4099854306822</v>
      </c>
      <c r="E4351" s="23" t="s">
        <v>11855</v>
      </c>
      <c r="F4351" s="33">
        <v>8</v>
      </c>
      <c r="G4351" s="23" t="s">
        <v>8808</v>
      </c>
      <c r="H4351" s="38">
        <v>99</v>
      </c>
      <c r="I4351" s="28" t="s">
        <v>2546</v>
      </c>
      <c r="J4351" s="24" t="s">
        <v>17077</v>
      </c>
      <c r="K4351" s="14">
        <v>1</v>
      </c>
      <c r="L4351" s="61"/>
      <c r="M4351" s="61">
        <v>0.19</v>
      </c>
      <c r="N4351" s="12" t="s">
        <v>11</v>
      </c>
      <c r="O4351" s="11" t="s">
        <v>1353</v>
      </c>
      <c r="P4351" s="65" t="str">
        <f t="shared" si="135"/>
        <v>https://benelux.ledvance.com/nl/professioneel/search?query=4099854306822</v>
      </c>
      <c r="Q4351" s="64" t="str">
        <f t="shared" si="136"/>
        <v>Link E-cat</v>
      </c>
    </row>
    <row r="4352" spans="1:17" s="11" customFormat="1" ht="28.5" customHeight="1" x14ac:dyDescent="0.5">
      <c r="A4352" s="51"/>
      <c r="B4352" s="13" t="s">
        <v>2220</v>
      </c>
      <c r="C4352" s="12" t="s">
        <v>8809</v>
      </c>
      <c r="D4352" s="33">
        <v>4099854306860</v>
      </c>
      <c r="E4352" s="23" t="s">
        <v>11856</v>
      </c>
      <c r="F4352" s="33">
        <v>8</v>
      </c>
      <c r="G4352" s="23" t="s">
        <v>8810</v>
      </c>
      <c r="H4352" s="38">
        <v>99</v>
      </c>
      <c r="I4352" s="28" t="s">
        <v>2546</v>
      </c>
      <c r="J4352" s="24" t="s">
        <v>17077</v>
      </c>
      <c r="K4352" s="14">
        <v>1</v>
      </c>
      <c r="L4352" s="61"/>
      <c r="M4352" s="61">
        <v>0.19</v>
      </c>
      <c r="N4352" s="12" t="s">
        <v>11</v>
      </c>
      <c r="O4352" s="11" t="s">
        <v>1353</v>
      </c>
      <c r="P4352" s="65" t="str">
        <f t="shared" si="135"/>
        <v>https://benelux.ledvance.com/nl/professioneel/search?query=4099854306860</v>
      </c>
      <c r="Q4352" s="64" t="str">
        <f t="shared" si="136"/>
        <v>Link E-cat</v>
      </c>
    </row>
    <row r="4353" spans="1:17" s="11" customFormat="1" ht="28.5" customHeight="1" x14ac:dyDescent="0.5">
      <c r="A4353" s="51"/>
      <c r="B4353" s="13" t="s">
        <v>2220</v>
      </c>
      <c r="C4353" s="12" t="s">
        <v>8811</v>
      </c>
      <c r="D4353" s="33">
        <v>4099854306884</v>
      </c>
      <c r="E4353" s="23" t="s">
        <v>11857</v>
      </c>
      <c r="F4353" s="33">
        <v>8</v>
      </c>
      <c r="G4353" s="23" t="s">
        <v>8812</v>
      </c>
      <c r="H4353" s="38">
        <v>99</v>
      </c>
      <c r="I4353" s="28" t="s">
        <v>2546</v>
      </c>
      <c r="J4353" s="24" t="s">
        <v>17077</v>
      </c>
      <c r="K4353" s="14">
        <v>1</v>
      </c>
      <c r="L4353" s="61"/>
      <c r="M4353" s="61">
        <v>0.19</v>
      </c>
      <c r="N4353" s="12" t="s">
        <v>11</v>
      </c>
      <c r="O4353" s="11" t="s">
        <v>1353</v>
      </c>
      <c r="P4353" s="65" t="str">
        <f t="shared" si="135"/>
        <v>https://benelux.ledvance.com/nl/professioneel/search?query=4099854306884</v>
      </c>
      <c r="Q4353" s="64" t="str">
        <f t="shared" si="136"/>
        <v>Link E-cat</v>
      </c>
    </row>
    <row r="4354" spans="1:17" s="11" customFormat="1" ht="28.5" customHeight="1" x14ac:dyDescent="0.5">
      <c r="A4354" s="51"/>
      <c r="B4354" s="13" t="s">
        <v>2220</v>
      </c>
      <c r="C4354" s="12" t="s">
        <v>8813</v>
      </c>
      <c r="D4354" s="33">
        <v>4099854306921</v>
      </c>
      <c r="E4354" s="23" t="s">
        <v>11858</v>
      </c>
      <c r="F4354" s="33">
        <v>8</v>
      </c>
      <c r="G4354" s="23" t="s">
        <v>8814</v>
      </c>
      <c r="H4354" s="38">
        <v>99</v>
      </c>
      <c r="I4354" s="28" t="s">
        <v>2546</v>
      </c>
      <c r="J4354" s="24" t="s">
        <v>17077</v>
      </c>
      <c r="K4354" s="14">
        <v>1</v>
      </c>
      <c r="L4354" s="61"/>
      <c r="M4354" s="61">
        <v>0.19</v>
      </c>
      <c r="N4354" s="12" t="s">
        <v>11</v>
      </c>
      <c r="O4354" s="11" t="s">
        <v>1353</v>
      </c>
      <c r="P4354" s="65" t="str">
        <f t="shared" si="135"/>
        <v>https://benelux.ledvance.com/nl/professioneel/search?query=4099854306921</v>
      </c>
      <c r="Q4354" s="64" t="str">
        <f t="shared" si="136"/>
        <v>Link E-cat</v>
      </c>
    </row>
    <row r="4355" spans="1:17" s="11" customFormat="1" ht="28.5" customHeight="1" x14ac:dyDescent="0.5">
      <c r="A4355" s="51"/>
      <c r="B4355" s="13" t="s">
        <v>2220</v>
      </c>
      <c r="C4355" s="12" t="s">
        <v>8815</v>
      </c>
      <c r="D4355" s="33">
        <v>4099854309465</v>
      </c>
      <c r="E4355" s="23" t="s">
        <v>11859</v>
      </c>
      <c r="F4355" s="33">
        <v>12</v>
      </c>
      <c r="G4355" s="23" t="s">
        <v>8816</v>
      </c>
      <c r="H4355" s="38">
        <v>51</v>
      </c>
      <c r="I4355" s="28" t="s">
        <v>2546</v>
      </c>
      <c r="J4355" s="24" t="s">
        <v>17077</v>
      </c>
      <c r="K4355" s="14">
        <v>1</v>
      </c>
      <c r="L4355" s="61"/>
      <c r="M4355" s="61">
        <v>0.05</v>
      </c>
      <c r="N4355" s="12" t="s">
        <v>11</v>
      </c>
      <c r="O4355" s="11" t="s">
        <v>1353</v>
      </c>
      <c r="P4355" s="65" t="str">
        <f t="shared" si="135"/>
        <v>https://benelux.ledvance.com/nl/professioneel/search?query=4099854309465</v>
      </c>
      <c r="Q4355" s="64" t="str">
        <f t="shared" si="136"/>
        <v>Link E-cat</v>
      </c>
    </row>
    <row r="4356" spans="1:17" s="11" customFormat="1" ht="28.5" customHeight="1" x14ac:dyDescent="0.5">
      <c r="A4356" s="51"/>
      <c r="B4356" s="13" t="s">
        <v>2220</v>
      </c>
      <c r="C4356" s="12" t="s">
        <v>8817</v>
      </c>
      <c r="D4356" s="33">
        <v>4099854309489</v>
      </c>
      <c r="E4356" s="23" t="s">
        <v>11860</v>
      </c>
      <c r="F4356" s="33">
        <v>12</v>
      </c>
      <c r="G4356" s="23" t="s">
        <v>8818</v>
      </c>
      <c r="H4356" s="38">
        <v>51</v>
      </c>
      <c r="I4356" s="28" t="s">
        <v>2546</v>
      </c>
      <c r="J4356" s="24" t="s">
        <v>17077</v>
      </c>
      <c r="K4356" s="14">
        <v>1</v>
      </c>
      <c r="L4356" s="61"/>
      <c r="M4356" s="61">
        <v>0.05</v>
      </c>
      <c r="N4356" s="12" t="s">
        <v>11</v>
      </c>
      <c r="O4356" s="11" t="s">
        <v>1353</v>
      </c>
      <c r="P4356" s="65" t="str">
        <f t="shared" si="135"/>
        <v>https://benelux.ledvance.com/nl/professioneel/search?query=4099854309489</v>
      </c>
      <c r="Q4356" s="64" t="str">
        <f t="shared" si="136"/>
        <v>Link E-cat</v>
      </c>
    </row>
    <row r="4357" spans="1:17" s="11" customFormat="1" ht="28.5" customHeight="1" x14ac:dyDescent="0.5">
      <c r="A4357" s="51"/>
      <c r="B4357" s="13" t="s">
        <v>2220</v>
      </c>
      <c r="C4357" s="12" t="s">
        <v>8819</v>
      </c>
      <c r="D4357" s="33">
        <v>4099854309502</v>
      </c>
      <c r="E4357" s="23" t="s">
        <v>11861</v>
      </c>
      <c r="F4357" s="33">
        <v>12</v>
      </c>
      <c r="G4357" s="23" t="s">
        <v>8820</v>
      </c>
      <c r="H4357" s="38">
        <v>51</v>
      </c>
      <c r="I4357" s="28" t="s">
        <v>2546</v>
      </c>
      <c r="J4357" s="24" t="s">
        <v>17077</v>
      </c>
      <c r="K4357" s="14">
        <v>1</v>
      </c>
      <c r="L4357" s="61"/>
      <c r="M4357" s="61">
        <v>0.05</v>
      </c>
      <c r="N4357" s="12" t="s">
        <v>11</v>
      </c>
      <c r="O4357" s="11" t="s">
        <v>1353</v>
      </c>
      <c r="P4357" s="65" t="str">
        <f t="shared" si="135"/>
        <v>https://benelux.ledvance.com/nl/professioneel/search?query=4099854309502</v>
      </c>
      <c r="Q4357" s="64" t="str">
        <f t="shared" si="136"/>
        <v>Link E-cat</v>
      </c>
    </row>
    <row r="4358" spans="1:17" s="11" customFormat="1" ht="28.5" customHeight="1" x14ac:dyDescent="0.5">
      <c r="A4358" s="51"/>
      <c r="B4358" s="13" t="s">
        <v>2220</v>
      </c>
      <c r="C4358" s="12" t="s">
        <v>8821</v>
      </c>
      <c r="D4358" s="33">
        <v>4099854309526</v>
      </c>
      <c r="E4358" s="23" t="s">
        <v>11862</v>
      </c>
      <c r="F4358" s="33">
        <v>12</v>
      </c>
      <c r="G4358" s="23" t="s">
        <v>8822</v>
      </c>
      <c r="H4358" s="38">
        <v>51</v>
      </c>
      <c r="I4358" s="28" t="s">
        <v>2546</v>
      </c>
      <c r="J4358" s="24" t="s">
        <v>17077</v>
      </c>
      <c r="K4358" s="14">
        <v>1</v>
      </c>
      <c r="L4358" s="61"/>
      <c r="M4358" s="61">
        <v>0.05</v>
      </c>
      <c r="N4358" s="12" t="s">
        <v>11</v>
      </c>
      <c r="O4358" s="11" t="s">
        <v>1353</v>
      </c>
      <c r="P4358" s="65" t="str">
        <f t="shared" si="135"/>
        <v>https://benelux.ledvance.com/nl/professioneel/search?query=4099854309526</v>
      </c>
      <c r="Q4358" s="64" t="str">
        <f t="shared" si="136"/>
        <v>Link E-cat</v>
      </c>
    </row>
    <row r="4359" spans="1:17" s="11" customFormat="1" ht="28.5" customHeight="1" x14ac:dyDescent="0.5">
      <c r="A4359" s="51"/>
      <c r="B4359" s="13" t="s">
        <v>2221</v>
      </c>
      <c r="C4359" s="12" t="s">
        <v>2549</v>
      </c>
      <c r="D4359" s="33">
        <v>4058075461208</v>
      </c>
      <c r="E4359" s="23" t="s">
        <v>11863</v>
      </c>
      <c r="F4359" s="33">
        <v>1</v>
      </c>
      <c r="G4359" s="23" t="s">
        <v>1933</v>
      </c>
      <c r="H4359" s="38">
        <v>535.5</v>
      </c>
      <c r="I4359" s="28" t="s">
        <v>2546</v>
      </c>
      <c r="J4359" s="24" t="s">
        <v>17109</v>
      </c>
      <c r="K4359" s="14">
        <v>1</v>
      </c>
      <c r="L4359" s="61"/>
      <c r="M4359" s="61">
        <v>0.19</v>
      </c>
      <c r="N4359" s="12" t="s">
        <v>11</v>
      </c>
      <c r="O4359" s="11" t="s">
        <v>1353</v>
      </c>
      <c r="P4359" s="65" t="str">
        <f t="shared" si="135"/>
        <v>https://benelux.ledvance.com/nl/professioneel/search?query=4058075461208</v>
      </c>
      <c r="Q4359" s="64" t="str">
        <f t="shared" si="136"/>
        <v>Link E-cat</v>
      </c>
    </row>
    <row r="4360" spans="1:17" s="11" customFormat="1" ht="28.5" customHeight="1" x14ac:dyDescent="0.5">
      <c r="A4360" s="51"/>
      <c r="B4360" s="13" t="s">
        <v>2221</v>
      </c>
      <c r="C4360" s="12" t="s">
        <v>8823</v>
      </c>
      <c r="D4360" s="33">
        <v>4099854306945</v>
      </c>
      <c r="E4360" s="23" t="s">
        <v>11864</v>
      </c>
      <c r="F4360" s="33">
        <v>4</v>
      </c>
      <c r="G4360" s="23" t="s">
        <v>8824</v>
      </c>
      <c r="H4360" s="38">
        <v>265</v>
      </c>
      <c r="I4360" s="28" t="s">
        <v>2546</v>
      </c>
      <c r="J4360" s="24" t="s">
        <v>17077</v>
      </c>
      <c r="K4360" s="14">
        <v>1</v>
      </c>
      <c r="L4360" s="61"/>
      <c r="M4360" s="61">
        <v>0.19</v>
      </c>
      <c r="N4360" s="12" t="s">
        <v>11</v>
      </c>
      <c r="O4360" s="11" t="s">
        <v>1353</v>
      </c>
      <c r="P4360" s="65" t="str">
        <f t="shared" si="135"/>
        <v>https://benelux.ledvance.com/nl/professioneel/search?query=4099854306945</v>
      </c>
      <c r="Q4360" s="64" t="str">
        <f t="shared" si="136"/>
        <v>Link E-cat</v>
      </c>
    </row>
    <row r="4361" spans="1:17" s="11" customFormat="1" ht="28.5" customHeight="1" x14ac:dyDescent="0.5">
      <c r="A4361" s="51"/>
      <c r="B4361" s="13" t="s">
        <v>2221</v>
      </c>
      <c r="C4361" s="12" t="s">
        <v>8825</v>
      </c>
      <c r="D4361" s="33">
        <v>4099854307003</v>
      </c>
      <c r="E4361" s="23" t="s">
        <v>11865</v>
      </c>
      <c r="F4361" s="33">
        <v>4</v>
      </c>
      <c r="G4361" s="23" t="s">
        <v>8826</v>
      </c>
      <c r="H4361" s="38">
        <v>390</v>
      </c>
      <c r="I4361" s="28" t="s">
        <v>2546</v>
      </c>
      <c r="J4361" s="24" t="s">
        <v>17077</v>
      </c>
      <c r="K4361" s="14">
        <v>1</v>
      </c>
      <c r="L4361" s="61"/>
      <c r="M4361" s="61">
        <v>0.19</v>
      </c>
      <c r="N4361" s="12" t="s">
        <v>11</v>
      </c>
      <c r="O4361" s="11" t="s">
        <v>1353</v>
      </c>
      <c r="P4361" s="65" t="str">
        <f t="shared" si="135"/>
        <v>https://benelux.ledvance.com/nl/professioneel/search?query=4099854307003</v>
      </c>
      <c r="Q4361" s="64" t="str">
        <f t="shared" si="136"/>
        <v>Link E-cat</v>
      </c>
    </row>
    <row r="4362" spans="1:17" s="11" customFormat="1" ht="28.5" customHeight="1" x14ac:dyDescent="0.5">
      <c r="A4362" s="51"/>
      <c r="B4362" s="13" t="s">
        <v>2221</v>
      </c>
      <c r="C4362" s="12" t="s">
        <v>8827</v>
      </c>
      <c r="D4362" s="33">
        <v>4099854307041</v>
      </c>
      <c r="E4362" s="23" t="s">
        <v>11866</v>
      </c>
      <c r="F4362" s="33">
        <v>4</v>
      </c>
      <c r="G4362" s="23" t="s">
        <v>8828</v>
      </c>
      <c r="H4362" s="38">
        <v>440</v>
      </c>
      <c r="I4362" s="28" t="s">
        <v>2546</v>
      </c>
      <c r="J4362" s="24" t="s">
        <v>17077</v>
      </c>
      <c r="K4362" s="14">
        <v>1</v>
      </c>
      <c r="L4362" s="61"/>
      <c r="M4362" s="61">
        <v>0.19</v>
      </c>
      <c r="N4362" s="12" t="s">
        <v>11</v>
      </c>
      <c r="O4362" s="11" t="s">
        <v>1353</v>
      </c>
      <c r="P4362" s="65" t="str">
        <f t="shared" si="135"/>
        <v>https://benelux.ledvance.com/nl/professioneel/search?query=4099854307041</v>
      </c>
      <c r="Q4362" s="64" t="str">
        <f t="shared" si="136"/>
        <v>Link E-cat</v>
      </c>
    </row>
    <row r="4363" spans="1:17" s="11" customFormat="1" ht="28.5" customHeight="1" x14ac:dyDescent="0.5">
      <c r="A4363" s="51"/>
      <c r="B4363" s="13" t="s">
        <v>2222</v>
      </c>
      <c r="C4363" s="12" t="s">
        <v>1394</v>
      </c>
      <c r="D4363" s="33">
        <v>4058075353572</v>
      </c>
      <c r="E4363" s="23" t="s">
        <v>11867</v>
      </c>
      <c r="F4363" s="33">
        <v>1</v>
      </c>
      <c r="G4363" s="23" t="s">
        <v>1395</v>
      </c>
      <c r="H4363" s="38">
        <v>1097.94</v>
      </c>
      <c r="I4363" s="28" t="s">
        <v>2546</v>
      </c>
      <c r="J4363" s="24" t="s">
        <v>17109</v>
      </c>
      <c r="K4363" s="14">
        <v>1</v>
      </c>
      <c r="L4363" s="61"/>
      <c r="M4363" s="61">
        <v>0.19</v>
      </c>
      <c r="N4363" s="12" t="s">
        <v>11</v>
      </c>
      <c r="O4363" s="11" t="s">
        <v>1353</v>
      </c>
      <c r="P4363" s="65" t="str">
        <f t="shared" ref="P4363:P4426" si="137">HYPERLINK("https://benelux.ledvance.com/nl/professioneel/search?query="&amp;D4363,"https://benelux.ledvance.com/nl/professioneel/search?query="&amp;D4363)</f>
        <v>https://benelux.ledvance.com/nl/professioneel/search?query=4058075353572</v>
      </c>
      <c r="Q4363" s="64" t="str">
        <f t="shared" ref="Q4363:Q4426" si="138">HYPERLINK(P4363,"Link E-cat")</f>
        <v>Link E-cat</v>
      </c>
    </row>
    <row r="4364" spans="1:17" s="11" customFormat="1" ht="28.5" customHeight="1" x14ac:dyDescent="0.5">
      <c r="A4364" s="51"/>
      <c r="B4364" s="13" t="s">
        <v>2222</v>
      </c>
      <c r="C4364" s="12" t="s">
        <v>1396</v>
      </c>
      <c r="D4364" s="33">
        <v>4058075353602</v>
      </c>
      <c r="E4364" s="23" t="s">
        <v>11868</v>
      </c>
      <c r="F4364" s="33">
        <v>1</v>
      </c>
      <c r="G4364" s="23" t="s">
        <v>1397</v>
      </c>
      <c r="H4364" s="38">
        <v>1097.94</v>
      </c>
      <c r="I4364" s="28" t="s">
        <v>2546</v>
      </c>
      <c r="J4364" s="24" t="s">
        <v>17109</v>
      </c>
      <c r="K4364" s="14">
        <v>1</v>
      </c>
      <c r="L4364" s="61"/>
      <c r="M4364" s="61">
        <v>0.19</v>
      </c>
      <c r="N4364" s="12" t="s">
        <v>7051</v>
      </c>
      <c r="O4364" s="11" t="s">
        <v>1353</v>
      </c>
      <c r="P4364" s="65" t="str">
        <f t="shared" si="137"/>
        <v>https://benelux.ledvance.com/nl/professioneel/search?query=4058075353602</v>
      </c>
      <c r="Q4364" s="64" t="str">
        <f t="shared" si="138"/>
        <v>Link E-cat</v>
      </c>
    </row>
    <row r="4365" spans="1:17" s="11" customFormat="1" ht="28.5" customHeight="1" x14ac:dyDescent="0.5">
      <c r="A4365" s="51"/>
      <c r="B4365" s="13" t="s">
        <v>2222</v>
      </c>
      <c r="C4365" s="12" t="s">
        <v>1392</v>
      </c>
      <c r="D4365" s="33">
        <v>4058075353626</v>
      </c>
      <c r="E4365" s="23" t="s">
        <v>11869</v>
      </c>
      <c r="F4365" s="33">
        <v>1</v>
      </c>
      <c r="G4365" s="23" t="s">
        <v>1393</v>
      </c>
      <c r="H4365" s="38">
        <v>303.69</v>
      </c>
      <c r="I4365" s="28" t="s">
        <v>2546</v>
      </c>
      <c r="J4365" s="24" t="s">
        <v>17109</v>
      </c>
      <c r="K4365" s="14">
        <v>1</v>
      </c>
      <c r="L4365" s="61"/>
      <c r="M4365" s="61">
        <v>0.19</v>
      </c>
      <c r="N4365" s="12" t="s">
        <v>11</v>
      </c>
      <c r="O4365" s="11" t="s">
        <v>1353</v>
      </c>
      <c r="P4365" s="65" t="str">
        <f t="shared" si="137"/>
        <v>https://benelux.ledvance.com/nl/professioneel/search?query=4058075353626</v>
      </c>
      <c r="Q4365" s="64" t="str">
        <f t="shared" si="138"/>
        <v>Link E-cat</v>
      </c>
    </row>
    <row r="4366" spans="1:17" s="11" customFormat="1" ht="28.5" customHeight="1" x14ac:dyDescent="0.5">
      <c r="A4366" s="51"/>
      <c r="B4366" s="13" t="s">
        <v>2222</v>
      </c>
      <c r="C4366" s="12" t="s">
        <v>1398</v>
      </c>
      <c r="D4366" s="33">
        <v>4058075353633</v>
      </c>
      <c r="E4366" s="23" t="s">
        <v>11870</v>
      </c>
      <c r="F4366" s="33">
        <v>1</v>
      </c>
      <c r="G4366" s="23" t="s">
        <v>1399</v>
      </c>
      <c r="H4366" s="38">
        <v>461.37</v>
      </c>
      <c r="I4366" s="28" t="s">
        <v>2546</v>
      </c>
      <c r="J4366" s="24" t="s">
        <v>17109</v>
      </c>
      <c r="K4366" s="14">
        <v>1</v>
      </c>
      <c r="L4366" s="61"/>
      <c r="M4366" s="61">
        <v>0.19</v>
      </c>
      <c r="N4366" s="12" t="s">
        <v>11</v>
      </c>
      <c r="O4366" s="11" t="s">
        <v>1353</v>
      </c>
      <c r="P4366" s="65" t="str">
        <f t="shared" si="137"/>
        <v>https://benelux.ledvance.com/nl/professioneel/search?query=4058075353633</v>
      </c>
      <c r="Q4366" s="64" t="str">
        <f t="shared" si="138"/>
        <v>Link E-cat</v>
      </c>
    </row>
    <row r="4367" spans="1:17" s="11" customFormat="1" ht="28.5" customHeight="1" x14ac:dyDescent="0.5">
      <c r="A4367" s="51"/>
      <c r="B4367" s="13" t="s">
        <v>2222</v>
      </c>
      <c r="C4367" s="12" t="s">
        <v>1400</v>
      </c>
      <c r="D4367" s="33">
        <v>4058075353695</v>
      </c>
      <c r="E4367" s="23" t="s">
        <v>11871</v>
      </c>
      <c r="F4367" s="33">
        <v>1</v>
      </c>
      <c r="G4367" s="23" t="s">
        <v>1401</v>
      </c>
      <c r="H4367" s="38">
        <v>578.16999999999996</v>
      </c>
      <c r="I4367" s="28" t="s">
        <v>2546</v>
      </c>
      <c r="J4367" s="24" t="s">
        <v>17109</v>
      </c>
      <c r="K4367" s="14">
        <v>1</v>
      </c>
      <c r="L4367" s="61"/>
      <c r="M4367" s="61">
        <v>0.19</v>
      </c>
      <c r="N4367" s="12" t="s">
        <v>11</v>
      </c>
      <c r="O4367" s="11" t="s">
        <v>1353</v>
      </c>
      <c r="P4367" s="65" t="str">
        <f t="shared" si="137"/>
        <v>https://benelux.ledvance.com/nl/professioneel/search?query=4058075353695</v>
      </c>
      <c r="Q4367" s="64" t="str">
        <f t="shared" si="138"/>
        <v>Link E-cat</v>
      </c>
    </row>
    <row r="4368" spans="1:17" s="11" customFormat="1" ht="28.5" customHeight="1" x14ac:dyDescent="0.5">
      <c r="A4368" s="51"/>
      <c r="B4368" s="13" t="s">
        <v>2222</v>
      </c>
      <c r="C4368" s="12" t="s">
        <v>1402</v>
      </c>
      <c r="D4368" s="33">
        <v>4058075353701</v>
      </c>
      <c r="E4368" s="23" t="s">
        <v>11872</v>
      </c>
      <c r="F4368" s="33">
        <v>1</v>
      </c>
      <c r="G4368" s="23" t="s">
        <v>1403</v>
      </c>
      <c r="H4368" s="38">
        <v>578.16999999999996</v>
      </c>
      <c r="I4368" s="28" t="s">
        <v>2546</v>
      </c>
      <c r="J4368" s="24" t="s">
        <v>17109</v>
      </c>
      <c r="K4368" s="14">
        <v>1</v>
      </c>
      <c r="L4368" s="61"/>
      <c r="M4368" s="61">
        <v>0.19</v>
      </c>
      <c r="N4368" s="12" t="s">
        <v>7051</v>
      </c>
      <c r="O4368" s="11" t="s">
        <v>1353</v>
      </c>
      <c r="P4368" s="65" t="str">
        <f t="shared" si="137"/>
        <v>https://benelux.ledvance.com/nl/professioneel/search?query=4058075353701</v>
      </c>
      <c r="Q4368" s="64" t="str">
        <f t="shared" si="138"/>
        <v>Link E-cat</v>
      </c>
    </row>
    <row r="4369" spans="1:17" s="11" customFormat="1" ht="28.5" customHeight="1" x14ac:dyDescent="0.5">
      <c r="A4369" s="51"/>
      <c r="B4369" s="13" t="s">
        <v>2222</v>
      </c>
      <c r="C4369" s="12" t="s">
        <v>1404</v>
      </c>
      <c r="D4369" s="33">
        <v>4058075353718</v>
      </c>
      <c r="E4369" s="23" t="s">
        <v>11873</v>
      </c>
      <c r="F4369" s="33">
        <v>1</v>
      </c>
      <c r="G4369" s="23" t="s">
        <v>1405</v>
      </c>
      <c r="H4369" s="38">
        <v>770.89</v>
      </c>
      <c r="I4369" s="28" t="s">
        <v>2546</v>
      </c>
      <c r="J4369" s="24" t="s">
        <v>17109</v>
      </c>
      <c r="K4369" s="14">
        <v>1</v>
      </c>
      <c r="L4369" s="61"/>
      <c r="M4369" s="61">
        <v>0.19</v>
      </c>
      <c r="N4369" s="12" t="s">
        <v>7051</v>
      </c>
      <c r="O4369" s="11" t="s">
        <v>1353</v>
      </c>
      <c r="P4369" s="65" t="str">
        <f t="shared" si="137"/>
        <v>https://benelux.ledvance.com/nl/professioneel/search?query=4058075353718</v>
      </c>
      <c r="Q4369" s="64" t="str">
        <f t="shared" si="138"/>
        <v>Link E-cat</v>
      </c>
    </row>
    <row r="4370" spans="1:17" s="11" customFormat="1" ht="28.5" customHeight="1" x14ac:dyDescent="0.5">
      <c r="A4370" s="51"/>
      <c r="B4370" s="13" t="s">
        <v>2222</v>
      </c>
      <c r="C4370" s="12" t="s">
        <v>1406</v>
      </c>
      <c r="D4370" s="33">
        <v>4058075353725</v>
      </c>
      <c r="E4370" s="23" t="s">
        <v>11874</v>
      </c>
      <c r="F4370" s="33">
        <v>1</v>
      </c>
      <c r="G4370" s="23" t="s">
        <v>1407</v>
      </c>
      <c r="H4370" s="38">
        <v>770.89</v>
      </c>
      <c r="I4370" s="28" t="s">
        <v>2546</v>
      </c>
      <c r="J4370" s="24" t="s">
        <v>17109</v>
      </c>
      <c r="K4370" s="14">
        <v>1</v>
      </c>
      <c r="L4370" s="61"/>
      <c r="M4370" s="61">
        <v>0.19</v>
      </c>
      <c r="N4370" s="12" t="s">
        <v>7051</v>
      </c>
      <c r="O4370" s="11" t="s">
        <v>1353</v>
      </c>
      <c r="P4370" s="65" t="str">
        <f t="shared" si="137"/>
        <v>https://benelux.ledvance.com/nl/professioneel/search?query=4058075353725</v>
      </c>
      <c r="Q4370" s="64" t="str">
        <f t="shared" si="138"/>
        <v>Link E-cat</v>
      </c>
    </row>
    <row r="4371" spans="1:17" s="11" customFormat="1" ht="28.5" customHeight="1" x14ac:dyDescent="0.5">
      <c r="A4371" s="51"/>
      <c r="B4371" s="13" t="s">
        <v>2222</v>
      </c>
      <c r="C4371" s="12" t="s">
        <v>1408</v>
      </c>
      <c r="D4371" s="33">
        <v>4058075353732</v>
      </c>
      <c r="E4371" s="23" t="s">
        <v>11875</v>
      </c>
      <c r="F4371" s="33">
        <v>1</v>
      </c>
      <c r="G4371" s="23" t="s">
        <v>1409</v>
      </c>
      <c r="H4371" s="38">
        <v>1097.94</v>
      </c>
      <c r="I4371" s="28" t="s">
        <v>2546</v>
      </c>
      <c r="J4371" s="24" t="s">
        <v>17109</v>
      </c>
      <c r="K4371" s="14">
        <v>1</v>
      </c>
      <c r="L4371" s="61"/>
      <c r="M4371" s="61">
        <v>0.19</v>
      </c>
      <c r="N4371" s="12" t="s">
        <v>11</v>
      </c>
      <c r="O4371" s="11" t="s">
        <v>1353</v>
      </c>
      <c r="P4371" s="65" t="str">
        <f t="shared" si="137"/>
        <v>https://benelux.ledvance.com/nl/professioneel/search?query=4058075353732</v>
      </c>
      <c r="Q4371" s="64" t="str">
        <f t="shared" si="138"/>
        <v>Link E-cat</v>
      </c>
    </row>
    <row r="4372" spans="1:17" s="11" customFormat="1" ht="28.5" customHeight="1" x14ac:dyDescent="0.5">
      <c r="A4372" s="51"/>
      <c r="B4372" s="13" t="s">
        <v>2222</v>
      </c>
      <c r="C4372" s="12" t="s">
        <v>1410</v>
      </c>
      <c r="D4372" s="33">
        <v>4058075353770</v>
      </c>
      <c r="E4372" s="23" t="s">
        <v>11876</v>
      </c>
      <c r="F4372" s="33">
        <v>1</v>
      </c>
      <c r="G4372" s="23" t="s">
        <v>1411</v>
      </c>
      <c r="H4372" s="38">
        <v>770.89</v>
      </c>
      <c r="I4372" s="28" t="s">
        <v>2546</v>
      </c>
      <c r="J4372" s="24" t="s">
        <v>17109</v>
      </c>
      <c r="K4372" s="14">
        <v>1</v>
      </c>
      <c r="L4372" s="61"/>
      <c r="M4372" s="61">
        <v>0.19</v>
      </c>
      <c r="N4372" s="12" t="s">
        <v>11</v>
      </c>
      <c r="O4372" s="11" t="s">
        <v>1353</v>
      </c>
      <c r="P4372" s="65" t="str">
        <f t="shared" si="137"/>
        <v>https://benelux.ledvance.com/nl/professioneel/search?query=4058075353770</v>
      </c>
      <c r="Q4372" s="64" t="str">
        <f t="shared" si="138"/>
        <v>Link E-cat</v>
      </c>
    </row>
    <row r="4373" spans="1:17" s="11" customFormat="1" ht="28.5" customHeight="1" x14ac:dyDescent="0.5">
      <c r="A4373" s="51"/>
      <c r="B4373" s="13" t="s">
        <v>2222</v>
      </c>
      <c r="C4373" s="12" t="s">
        <v>1412</v>
      </c>
      <c r="D4373" s="33">
        <v>4058075353787</v>
      </c>
      <c r="E4373" s="23" t="s">
        <v>11877</v>
      </c>
      <c r="F4373" s="33">
        <v>1</v>
      </c>
      <c r="G4373" s="23" t="s">
        <v>1413</v>
      </c>
      <c r="H4373" s="38">
        <v>770.89</v>
      </c>
      <c r="I4373" s="28" t="s">
        <v>2546</v>
      </c>
      <c r="J4373" s="24" t="s">
        <v>17109</v>
      </c>
      <c r="K4373" s="14">
        <v>1</v>
      </c>
      <c r="L4373" s="61"/>
      <c r="M4373" s="61">
        <v>0.19</v>
      </c>
      <c r="N4373" s="12" t="s">
        <v>7051</v>
      </c>
      <c r="O4373" s="11" t="s">
        <v>1353</v>
      </c>
      <c r="P4373" s="65" t="str">
        <f t="shared" si="137"/>
        <v>https://benelux.ledvance.com/nl/professioneel/search?query=4058075353787</v>
      </c>
      <c r="Q4373" s="64" t="str">
        <f t="shared" si="138"/>
        <v>Link E-cat</v>
      </c>
    </row>
    <row r="4374" spans="1:17" s="11" customFormat="1" ht="28.5" customHeight="1" x14ac:dyDescent="0.5">
      <c r="A4374" s="51"/>
      <c r="B4374" s="13" t="s">
        <v>2222</v>
      </c>
      <c r="C4374" s="12" t="s">
        <v>1414</v>
      </c>
      <c r="D4374" s="33">
        <v>4058075353794</v>
      </c>
      <c r="E4374" s="23" t="s">
        <v>11878</v>
      </c>
      <c r="F4374" s="33">
        <v>1</v>
      </c>
      <c r="G4374" s="23" t="s">
        <v>1415</v>
      </c>
      <c r="H4374" s="38">
        <v>1097.94</v>
      </c>
      <c r="I4374" s="28" t="s">
        <v>2546</v>
      </c>
      <c r="J4374" s="24" t="s">
        <v>17109</v>
      </c>
      <c r="K4374" s="14">
        <v>1</v>
      </c>
      <c r="L4374" s="61"/>
      <c r="M4374" s="61">
        <v>0.19</v>
      </c>
      <c r="N4374" s="12" t="s">
        <v>11</v>
      </c>
      <c r="O4374" s="11" t="s">
        <v>1353</v>
      </c>
      <c r="P4374" s="65" t="str">
        <f t="shared" si="137"/>
        <v>https://benelux.ledvance.com/nl/professioneel/search?query=4058075353794</v>
      </c>
      <c r="Q4374" s="64" t="str">
        <f t="shared" si="138"/>
        <v>Link E-cat</v>
      </c>
    </row>
    <row r="4375" spans="1:17" s="11" customFormat="1" ht="28.5" customHeight="1" x14ac:dyDescent="0.5">
      <c r="A4375" s="51"/>
      <c r="B4375" s="13" t="s">
        <v>2222</v>
      </c>
      <c r="C4375" s="12" t="s">
        <v>1416</v>
      </c>
      <c r="D4375" s="33">
        <v>4058075353800</v>
      </c>
      <c r="E4375" s="23" t="s">
        <v>11879</v>
      </c>
      <c r="F4375" s="33">
        <v>1</v>
      </c>
      <c r="G4375" s="23" t="s">
        <v>1417</v>
      </c>
      <c r="H4375" s="38">
        <v>1097.94</v>
      </c>
      <c r="I4375" s="28" t="s">
        <v>2546</v>
      </c>
      <c r="J4375" s="24" t="s">
        <v>17109</v>
      </c>
      <c r="K4375" s="14">
        <v>1</v>
      </c>
      <c r="L4375" s="61"/>
      <c r="M4375" s="61">
        <v>0.19</v>
      </c>
      <c r="N4375" s="12" t="s">
        <v>11</v>
      </c>
      <c r="O4375" s="11" t="s">
        <v>1353</v>
      </c>
      <c r="P4375" s="65" t="str">
        <f t="shared" si="137"/>
        <v>https://benelux.ledvance.com/nl/professioneel/search?query=4058075353800</v>
      </c>
      <c r="Q4375" s="64" t="str">
        <f t="shared" si="138"/>
        <v>Link E-cat</v>
      </c>
    </row>
    <row r="4376" spans="1:17" s="11" customFormat="1" ht="28.5" customHeight="1" x14ac:dyDescent="0.5">
      <c r="A4376" s="51"/>
      <c r="B4376" s="13" t="s">
        <v>2222</v>
      </c>
      <c r="C4376" s="12" t="s">
        <v>2378</v>
      </c>
      <c r="D4376" s="33">
        <v>4058075541009</v>
      </c>
      <c r="E4376" s="23" t="s">
        <v>11880</v>
      </c>
      <c r="F4376" s="33">
        <v>1</v>
      </c>
      <c r="G4376" s="23" t="s">
        <v>2379</v>
      </c>
      <c r="H4376" s="38">
        <v>759.21</v>
      </c>
      <c r="I4376" s="28" t="s">
        <v>2546</v>
      </c>
      <c r="J4376" s="24" t="s">
        <v>17109</v>
      </c>
      <c r="K4376" s="14">
        <v>1</v>
      </c>
      <c r="L4376" s="61"/>
      <c r="M4376" s="61">
        <v>0.19</v>
      </c>
      <c r="N4376" s="12" t="s">
        <v>11</v>
      </c>
      <c r="O4376" s="11" t="s">
        <v>1353</v>
      </c>
      <c r="P4376" s="65" t="str">
        <f t="shared" si="137"/>
        <v>https://benelux.ledvance.com/nl/professioneel/search?query=4058075541009</v>
      </c>
      <c r="Q4376" s="64" t="str">
        <f t="shared" si="138"/>
        <v>Link E-cat</v>
      </c>
    </row>
    <row r="4377" spans="1:17" s="11" customFormat="1" ht="28.5" customHeight="1" x14ac:dyDescent="0.5">
      <c r="A4377" s="51"/>
      <c r="B4377" s="13" t="s">
        <v>2222</v>
      </c>
      <c r="C4377" s="12" t="s">
        <v>2380</v>
      </c>
      <c r="D4377" s="33">
        <v>4058075541023</v>
      </c>
      <c r="E4377" s="23" t="s">
        <v>11881</v>
      </c>
      <c r="F4377" s="33">
        <v>1</v>
      </c>
      <c r="G4377" s="23" t="s">
        <v>2381</v>
      </c>
      <c r="H4377" s="38">
        <v>1097.94</v>
      </c>
      <c r="I4377" s="28" t="s">
        <v>2546</v>
      </c>
      <c r="J4377" s="24" t="s">
        <v>17109</v>
      </c>
      <c r="K4377" s="14">
        <v>1</v>
      </c>
      <c r="L4377" s="61"/>
      <c r="M4377" s="61">
        <v>0.19</v>
      </c>
      <c r="N4377" s="12" t="s">
        <v>11</v>
      </c>
      <c r="O4377" s="11" t="s">
        <v>1353</v>
      </c>
      <c r="P4377" s="65" t="str">
        <f t="shared" si="137"/>
        <v>https://benelux.ledvance.com/nl/professioneel/search?query=4058075541023</v>
      </c>
      <c r="Q4377" s="64" t="str">
        <f t="shared" si="138"/>
        <v>Link E-cat</v>
      </c>
    </row>
    <row r="4378" spans="1:17" s="11" customFormat="1" ht="28.5" customHeight="1" x14ac:dyDescent="0.5">
      <c r="A4378" s="51"/>
      <c r="B4378" s="13" t="s">
        <v>2222</v>
      </c>
      <c r="C4378" s="12" t="s">
        <v>2382</v>
      </c>
      <c r="D4378" s="33">
        <v>4058075541030</v>
      </c>
      <c r="E4378" s="23" t="s">
        <v>11882</v>
      </c>
      <c r="F4378" s="33">
        <v>1</v>
      </c>
      <c r="G4378" s="23" t="s">
        <v>2383</v>
      </c>
      <c r="H4378" s="38">
        <v>1097.94</v>
      </c>
      <c r="I4378" s="28" t="s">
        <v>2546</v>
      </c>
      <c r="J4378" s="24" t="s">
        <v>17109</v>
      </c>
      <c r="K4378" s="14">
        <v>1</v>
      </c>
      <c r="L4378" s="61"/>
      <c r="M4378" s="61">
        <v>0.19</v>
      </c>
      <c r="N4378" s="12" t="s">
        <v>11</v>
      </c>
      <c r="O4378" s="11" t="s">
        <v>1353</v>
      </c>
      <c r="P4378" s="65" t="str">
        <f t="shared" si="137"/>
        <v>https://benelux.ledvance.com/nl/professioneel/search?query=4058075541030</v>
      </c>
      <c r="Q4378" s="64" t="str">
        <f t="shared" si="138"/>
        <v>Link E-cat</v>
      </c>
    </row>
    <row r="4379" spans="1:17" s="11" customFormat="1" ht="28.5" customHeight="1" x14ac:dyDescent="0.5">
      <c r="A4379" s="51"/>
      <c r="B4379" s="13" t="s">
        <v>2222</v>
      </c>
      <c r="C4379" s="12" t="s">
        <v>2986</v>
      </c>
      <c r="D4379" s="33">
        <v>4058075580596</v>
      </c>
      <c r="E4379" s="23" t="s">
        <v>11883</v>
      </c>
      <c r="F4379" s="33">
        <v>1</v>
      </c>
      <c r="G4379" s="23" t="s">
        <v>2987</v>
      </c>
      <c r="H4379" s="38">
        <v>1158.75</v>
      </c>
      <c r="I4379" s="28" t="s">
        <v>2546</v>
      </c>
      <c r="J4379" s="24" t="s">
        <v>17109</v>
      </c>
      <c r="K4379" s="14">
        <v>1</v>
      </c>
      <c r="L4379" s="61"/>
      <c r="M4379" s="61">
        <v>0.19</v>
      </c>
      <c r="N4379" s="12" t="s">
        <v>11</v>
      </c>
      <c r="O4379" s="11" t="s">
        <v>1353</v>
      </c>
      <c r="P4379" s="65" t="str">
        <f t="shared" si="137"/>
        <v>https://benelux.ledvance.com/nl/professioneel/search?query=4058075580596</v>
      </c>
      <c r="Q4379" s="64" t="str">
        <f t="shared" si="138"/>
        <v>Link E-cat</v>
      </c>
    </row>
    <row r="4380" spans="1:17" s="11" customFormat="1" ht="28.5" customHeight="1" x14ac:dyDescent="0.5">
      <c r="A4380" s="51"/>
      <c r="B4380" s="13" t="s">
        <v>2222</v>
      </c>
      <c r="C4380" s="12" t="s">
        <v>2988</v>
      </c>
      <c r="D4380" s="33">
        <v>4058075580602</v>
      </c>
      <c r="E4380" s="23" t="s">
        <v>11884</v>
      </c>
      <c r="F4380" s="33">
        <v>1</v>
      </c>
      <c r="G4380" s="23" t="s">
        <v>2989</v>
      </c>
      <c r="H4380" s="38">
        <v>1158.75</v>
      </c>
      <c r="I4380" s="28" t="s">
        <v>2546</v>
      </c>
      <c r="J4380" s="24" t="s">
        <v>17109</v>
      </c>
      <c r="K4380" s="14">
        <v>1</v>
      </c>
      <c r="L4380" s="61"/>
      <c r="M4380" s="61">
        <v>0.19</v>
      </c>
      <c r="N4380" s="12" t="s">
        <v>11</v>
      </c>
      <c r="O4380" s="11" t="s">
        <v>1353</v>
      </c>
      <c r="P4380" s="65" t="str">
        <f t="shared" si="137"/>
        <v>https://benelux.ledvance.com/nl/professioneel/search?query=4058075580602</v>
      </c>
      <c r="Q4380" s="64" t="str">
        <f t="shared" si="138"/>
        <v>Link E-cat</v>
      </c>
    </row>
    <row r="4381" spans="1:17" s="11" customFormat="1" ht="28.5" customHeight="1" x14ac:dyDescent="0.5">
      <c r="A4381" s="51"/>
      <c r="B4381" s="13" t="s">
        <v>2222</v>
      </c>
      <c r="C4381" s="12" t="s">
        <v>2990</v>
      </c>
      <c r="D4381" s="33">
        <v>4058075580619</v>
      </c>
      <c r="E4381" s="23" t="s">
        <v>11885</v>
      </c>
      <c r="F4381" s="33">
        <v>1</v>
      </c>
      <c r="G4381" s="23" t="s">
        <v>2991</v>
      </c>
      <c r="H4381" s="38">
        <v>1364.75</v>
      </c>
      <c r="I4381" s="28" t="s">
        <v>2546</v>
      </c>
      <c r="J4381" s="24" t="s">
        <v>17109</v>
      </c>
      <c r="K4381" s="14">
        <v>1</v>
      </c>
      <c r="L4381" s="61"/>
      <c r="M4381" s="61">
        <v>0.19</v>
      </c>
      <c r="N4381" s="12" t="s">
        <v>11</v>
      </c>
      <c r="O4381" s="11" t="s">
        <v>1353</v>
      </c>
      <c r="P4381" s="65" t="str">
        <f t="shared" si="137"/>
        <v>https://benelux.ledvance.com/nl/professioneel/search?query=4058075580619</v>
      </c>
      <c r="Q4381" s="64" t="str">
        <f t="shared" si="138"/>
        <v>Link E-cat</v>
      </c>
    </row>
    <row r="4382" spans="1:17" s="11" customFormat="1" ht="28.5" customHeight="1" x14ac:dyDescent="0.5">
      <c r="A4382" s="51"/>
      <c r="B4382" s="13" t="s">
        <v>2222</v>
      </c>
      <c r="C4382" s="12" t="s">
        <v>2992</v>
      </c>
      <c r="D4382" s="33">
        <v>4058075580626</v>
      </c>
      <c r="E4382" s="23" t="s">
        <v>11886</v>
      </c>
      <c r="F4382" s="33">
        <v>1</v>
      </c>
      <c r="G4382" s="23" t="s">
        <v>2993</v>
      </c>
      <c r="H4382" s="38">
        <v>2034.25</v>
      </c>
      <c r="I4382" s="28" t="s">
        <v>2546</v>
      </c>
      <c r="J4382" s="24" t="s">
        <v>17109</v>
      </c>
      <c r="K4382" s="14">
        <v>1</v>
      </c>
      <c r="L4382" s="61"/>
      <c r="M4382" s="61">
        <v>0.19</v>
      </c>
      <c r="N4382" s="12" t="s">
        <v>11</v>
      </c>
      <c r="O4382" s="11" t="s">
        <v>1353</v>
      </c>
      <c r="P4382" s="65" t="str">
        <f t="shared" si="137"/>
        <v>https://benelux.ledvance.com/nl/professioneel/search?query=4058075580626</v>
      </c>
      <c r="Q4382" s="64" t="str">
        <f t="shared" si="138"/>
        <v>Link E-cat</v>
      </c>
    </row>
    <row r="4383" spans="1:17" s="11" customFormat="1" ht="28.5" customHeight="1" x14ac:dyDescent="0.5">
      <c r="A4383" s="51"/>
      <c r="B4383" s="13" t="s">
        <v>2222</v>
      </c>
      <c r="C4383" s="12" t="s">
        <v>2994</v>
      </c>
      <c r="D4383" s="33">
        <v>4058075580633</v>
      </c>
      <c r="E4383" s="23" t="s">
        <v>11887</v>
      </c>
      <c r="F4383" s="33">
        <v>1</v>
      </c>
      <c r="G4383" s="23" t="s">
        <v>2995</v>
      </c>
      <c r="H4383" s="38">
        <v>1735.55</v>
      </c>
      <c r="I4383" s="28" t="s">
        <v>2546</v>
      </c>
      <c r="J4383" s="24" t="s">
        <v>17109</v>
      </c>
      <c r="K4383" s="14">
        <v>1</v>
      </c>
      <c r="L4383" s="61"/>
      <c r="M4383" s="61">
        <v>0.19</v>
      </c>
      <c r="N4383" s="12" t="s">
        <v>11</v>
      </c>
      <c r="O4383" s="11" t="s">
        <v>1353</v>
      </c>
      <c r="P4383" s="65" t="str">
        <f t="shared" si="137"/>
        <v>https://benelux.ledvance.com/nl/professioneel/search?query=4058075580633</v>
      </c>
      <c r="Q4383" s="64" t="str">
        <f t="shared" si="138"/>
        <v>Link E-cat</v>
      </c>
    </row>
    <row r="4384" spans="1:17" s="11" customFormat="1" ht="28.5" customHeight="1" x14ac:dyDescent="0.5">
      <c r="A4384" s="51"/>
      <c r="B4384" s="13" t="s">
        <v>2222</v>
      </c>
      <c r="C4384" s="12" t="s">
        <v>2996</v>
      </c>
      <c r="D4384" s="33">
        <v>4058075580640</v>
      </c>
      <c r="E4384" s="23" t="s">
        <v>11888</v>
      </c>
      <c r="F4384" s="33">
        <v>1</v>
      </c>
      <c r="G4384" s="23" t="s">
        <v>2997</v>
      </c>
      <c r="H4384" s="38">
        <v>1735.55</v>
      </c>
      <c r="I4384" s="28" t="s">
        <v>2546</v>
      </c>
      <c r="J4384" s="24" t="s">
        <v>17109</v>
      </c>
      <c r="K4384" s="14">
        <v>1</v>
      </c>
      <c r="L4384" s="61"/>
      <c r="M4384" s="61">
        <v>0.19</v>
      </c>
      <c r="N4384" s="12" t="s">
        <v>11</v>
      </c>
      <c r="O4384" s="11" t="s">
        <v>1353</v>
      </c>
      <c r="P4384" s="65" t="str">
        <f t="shared" si="137"/>
        <v>https://benelux.ledvance.com/nl/professioneel/search?query=4058075580640</v>
      </c>
      <c r="Q4384" s="64" t="str">
        <f t="shared" si="138"/>
        <v>Link E-cat</v>
      </c>
    </row>
    <row r="4385" spans="1:17" s="11" customFormat="1" ht="28.5" customHeight="1" x14ac:dyDescent="0.5">
      <c r="A4385" s="51"/>
      <c r="B4385" s="13" t="s">
        <v>2222</v>
      </c>
      <c r="C4385" s="12" t="s">
        <v>2998</v>
      </c>
      <c r="D4385" s="33">
        <v>4058075580657</v>
      </c>
      <c r="E4385" s="23" t="s">
        <v>11889</v>
      </c>
      <c r="F4385" s="33">
        <v>1</v>
      </c>
      <c r="G4385" s="23" t="s">
        <v>2999</v>
      </c>
      <c r="H4385" s="38">
        <v>2034.25</v>
      </c>
      <c r="I4385" s="28" t="s">
        <v>2546</v>
      </c>
      <c r="J4385" s="24" t="s">
        <v>17109</v>
      </c>
      <c r="K4385" s="14">
        <v>1</v>
      </c>
      <c r="L4385" s="61"/>
      <c r="M4385" s="61">
        <v>0.19</v>
      </c>
      <c r="N4385" s="12" t="s">
        <v>11</v>
      </c>
      <c r="O4385" s="11" t="s">
        <v>1353</v>
      </c>
      <c r="P4385" s="65" t="str">
        <f t="shared" si="137"/>
        <v>https://benelux.ledvance.com/nl/professioneel/search?query=4058075580657</v>
      </c>
      <c r="Q4385" s="64" t="str">
        <f t="shared" si="138"/>
        <v>Link E-cat</v>
      </c>
    </row>
    <row r="4386" spans="1:17" s="11" customFormat="1" ht="28.5" customHeight="1" x14ac:dyDescent="0.5">
      <c r="A4386" s="51"/>
      <c r="B4386" s="13" t="s">
        <v>2222</v>
      </c>
      <c r="C4386" s="12" t="s">
        <v>3000</v>
      </c>
      <c r="D4386" s="33">
        <v>4058075580664</v>
      </c>
      <c r="E4386" s="23" t="s">
        <v>11890</v>
      </c>
      <c r="F4386" s="33">
        <v>1</v>
      </c>
      <c r="G4386" s="23" t="s">
        <v>3001</v>
      </c>
      <c r="H4386" s="38">
        <v>2652.25</v>
      </c>
      <c r="I4386" s="28" t="s">
        <v>2546</v>
      </c>
      <c r="J4386" s="24" t="s">
        <v>17109</v>
      </c>
      <c r="K4386" s="14">
        <v>1</v>
      </c>
      <c r="L4386" s="61"/>
      <c r="M4386" s="61">
        <v>0.19</v>
      </c>
      <c r="N4386" s="12" t="s">
        <v>11</v>
      </c>
      <c r="O4386" s="11" t="s">
        <v>1353</v>
      </c>
      <c r="P4386" s="65" t="str">
        <f t="shared" si="137"/>
        <v>https://benelux.ledvance.com/nl/professioneel/search?query=4058075580664</v>
      </c>
      <c r="Q4386" s="64" t="str">
        <f t="shared" si="138"/>
        <v>Link E-cat</v>
      </c>
    </row>
    <row r="4387" spans="1:17" s="11" customFormat="1" ht="28.5" customHeight="1" x14ac:dyDescent="0.5">
      <c r="A4387" s="51"/>
      <c r="B4387" s="13" t="s">
        <v>2222</v>
      </c>
      <c r="C4387" s="12" t="s">
        <v>3002</v>
      </c>
      <c r="D4387" s="33">
        <v>4058075580671</v>
      </c>
      <c r="E4387" s="23" t="s">
        <v>11891</v>
      </c>
      <c r="F4387" s="33">
        <v>1</v>
      </c>
      <c r="G4387" s="23" t="s">
        <v>3003</v>
      </c>
      <c r="H4387" s="38">
        <v>2245.4</v>
      </c>
      <c r="I4387" s="28" t="s">
        <v>2546</v>
      </c>
      <c r="J4387" s="24" t="s">
        <v>17109</v>
      </c>
      <c r="K4387" s="14">
        <v>1</v>
      </c>
      <c r="L4387" s="61"/>
      <c r="M4387" s="61">
        <v>0.19</v>
      </c>
      <c r="N4387" s="12" t="s">
        <v>11</v>
      </c>
      <c r="O4387" s="11" t="s">
        <v>1353</v>
      </c>
      <c r="P4387" s="65" t="str">
        <f t="shared" si="137"/>
        <v>https://benelux.ledvance.com/nl/professioneel/search?query=4058075580671</v>
      </c>
      <c r="Q4387" s="64" t="str">
        <f t="shared" si="138"/>
        <v>Link E-cat</v>
      </c>
    </row>
    <row r="4388" spans="1:17" s="11" customFormat="1" ht="28.5" customHeight="1" x14ac:dyDescent="0.5">
      <c r="A4388" s="51"/>
      <c r="B4388" s="13" t="s">
        <v>2222</v>
      </c>
      <c r="C4388" s="12" t="s">
        <v>3004</v>
      </c>
      <c r="D4388" s="33">
        <v>4058075580688</v>
      </c>
      <c r="E4388" s="23" t="s">
        <v>11892</v>
      </c>
      <c r="F4388" s="33">
        <v>1</v>
      </c>
      <c r="G4388" s="23" t="s">
        <v>3005</v>
      </c>
      <c r="H4388" s="38">
        <v>2245.4</v>
      </c>
      <c r="I4388" s="28" t="s">
        <v>2546</v>
      </c>
      <c r="J4388" s="24" t="s">
        <v>17109</v>
      </c>
      <c r="K4388" s="14">
        <v>1</v>
      </c>
      <c r="L4388" s="61"/>
      <c r="M4388" s="61">
        <v>0.19</v>
      </c>
      <c r="N4388" s="12" t="s">
        <v>11</v>
      </c>
      <c r="O4388" s="11" t="s">
        <v>1353</v>
      </c>
      <c r="P4388" s="65" t="str">
        <f t="shared" si="137"/>
        <v>https://benelux.ledvance.com/nl/professioneel/search?query=4058075580688</v>
      </c>
      <c r="Q4388" s="64" t="str">
        <f t="shared" si="138"/>
        <v>Link E-cat</v>
      </c>
    </row>
    <row r="4389" spans="1:17" s="11" customFormat="1" ht="28.5" customHeight="1" x14ac:dyDescent="0.5">
      <c r="A4389" s="51"/>
      <c r="B4389" s="13" t="s">
        <v>2222</v>
      </c>
      <c r="C4389" s="12" t="s">
        <v>3006</v>
      </c>
      <c r="D4389" s="33">
        <v>4058075580695</v>
      </c>
      <c r="E4389" s="23" t="s">
        <v>11893</v>
      </c>
      <c r="F4389" s="33">
        <v>1</v>
      </c>
      <c r="G4389" s="23" t="s">
        <v>3007</v>
      </c>
      <c r="H4389" s="38">
        <v>2641.95</v>
      </c>
      <c r="I4389" s="28" t="s">
        <v>2546</v>
      </c>
      <c r="J4389" s="24" t="s">
        <v>17109</v>
      </c>
      <c r="K4389" s="14">
        <v>1</v>
      </c>
      <c r="L4389" s="61"/>
      <c r="M4389" s="61">
        <v>0.19</v>
      </c>
      <c r="N4389" s="12" t="s">
        <v>11</v>
      </c>
      <c r="O4389" s="11" t="s">
        <v>1353</v>
      </c>
      <c r="P4389" s="65" t="str">
        <f t="shared" si="137"/>
        <v>https://benelux.ledvance.com/nl/professioneel/search?query=4058075580695</v>
      </c>
      <c r="Q4389" s="64" t="str">
        <f t="shared" si="138"/>
        <v>Link E-cat</v>
      </c>
    </row>
    <row r="4390" spans="1:17" s="11" customFormat="1" ht="28.5" customHeight="1" x14ac:dyDescent="0.5">
      <c r="A4390" s="51"/>
      <c r="B4390" s="13" t="s">
        <v>2222</v>
      </c>
      <c r="C4390" s="12" t="s">
        <v>3008</v>
      </c>
      <c r="D4390" s="33">
        <v>4058075580718</v>
      </c>
      <c r="E4390" s="23" t="s">
        <v>11894</v>
      </c>
      <c r="F4390" s="33">
        <v>2</v>
      </c>
      <c r="G4390" s="23" t="s">
        <v>3009</v>
      </c>
      <c r="H4390" s="38">
        <v>1019.7</v>
      </c>
      <c r="I4390" s="28" t="s">
        <v>2546</v>
      </c>
      <c r="J4390" s="24" t="s">
        <v>17077</v>
      </c>
      <c r="K4390" s="14">
        <v>1</v>
      </c>
      <c r="L4390" s="61"/>
      <c r="M4390" s="61"/>
      <c r="N4390" s="12" t="s">
        <v>11</v>
      </c>
      <c r="O4390" s="11" t="s">
        <v>1353</v>
      </c>
      <c r="P4390" s="65" t="str">
        <f t="shared" si="137"/>
        <v>https://benelux.ledvance.com/nl/professioneel/search?query=4058075580718</v>
      </c>
      <c r="Q4390" s="64" t="str">
        <f t="shared" si="138"/>
        <v>Link E-cat</v>
      </c>
    </row>
    <row r="4391" spans="1:17" s="11" customFormat="1" ht="28.5" customHeight="1" x14ac:dyDescent="0.5">
      <c r="A4391" s="51"/>
      <c r="B4391" s="13" t="s">
        <v>2222</v>
      </c>
      <c r="C4391" s="12" t="s">
        <v>3010</v>
      </c>
      <c r="D4391" s="33">
        <v>4058075580732</v>
      </c>
      <c r="E4391" s="23" t="s">
        <v>11895</v>
      </c>
      <c r="F4391" s="33">
        <v>1</v>
      </c>
      <c r="G4391" s="23" t="s">
        <v>3011</v>
      </c>
      <c r="H4391" s="38">
        <v>1333.85</v>
      </c>
      <c r="I4391" s="28" t="s">
        <v>2546</v>
      </c>
      <c r="J4391" s="24" t="s">
        <v>17109</v>
      </c>
      <c r="K4391" s="14">
        <v>1</v>
      </c>
      <c r="L4391" s="61"/>
      <c r="M4391" s="61"/>
      <c r="N4391" s="12" t="s">
        <v>11</v>
      </c>
      <c r="O4391" s="11" t="s">
        <v>1353</v>
      </c>
      <c r="P4391" s="65" t="str">
        <f t="shared" si="137"/>
        <v>https://benelux.ledvance.com/nl/professioneel/search?query=4058075580732</v>
      </c>
      <c r="Q4391" s="64" t="str">
        <f t="shared" si="138"/>
        <v>Link E-cat</v>
      </c>
    </row>
    <row r="4392" spans="1:17" s="11" customFormat="1" ht="28.5" customHeight="1" x14ac:dyDescent="0.5">
      <c r="A4392" s="51"/>
      <c r="B4392" s="13" t="s">
        <v>2222</v>
      </c>
      <c r="C4392" s="12" t="s">
        <v>3012</v>
      </c>
      <c r="D4392" s="33">
        <v>4058075580749</v>
      </c>
      <c r="E4392" s="23" t="s">
        <v>11896</v>
      </c>
      <c r="F4392" s="33">
        <v>1</v>
      </c>
      <c r="G4392" s="23" t="s">
        <v>3013</v>
      </c>
      <c r="H4392" s="38">
        <v>1843.7</v>
      </c>
      <c r="I4392" s="28" t="s">
        <v>2546</v>
      </c>
      <c r="J4392" s="24" t="s">
        <v>17109</v>
      </c>
      <c r="K4392" s="14">
        <v>1</v>
      </c>
      <c r="L4392" s="61"/>
      <c r="M4392" s="61"/>
      <c r="N4392" s="12" t="s">
        <v>11</v>
      </c>
      <c r="O4392" s="11" t="s">
        <v>1353</v>
      </c>
      <c r="P4392" s="65" t="str">
        <f t="shared" si="137"/>
        <v>https://benelux.ledvance.com/nl/professioneel/search?query=4058075580749</v>
      </c>
      <c r="Q4392" s="64" t="str">
        <f t="shared" si="138"/>
        <v>Link E-cat</v>
      </c>
    </row>
    <row r="4393" spans="1:17" s="11" customFormat="1" ht="28.5" customHeight="1" x14ac:dyDescent="0.5">
      <c r="A4393" s="51"/>
      <c r="B4393" s="13" t="s">
        <v>2222</v>
      </c>
      <c r="C4393" s="12" t="s">
        <v>9295</v>
      </c>
      <c r="D4393" s="33">
        <v>4099854373152</v>
      </c>
      <c r="E4393" s="23" t="s">
        <v>11897</v>
      </c>
      <c r="F4393" s="33">
        <v>1</v>
      </c>
      <c r="G4393" s="23" t="s">
        <v>9296</v>
      </c>
      <c r="H4393" s="38">
        <v>285</v>
      </c>
      <c r="I4393" s="28" t="s">
        <v>2546</v>
      </c>
      <c r="J4393" s="24" t="s">
        <v>17109</v>
      </c>
      <c r="K4393" s="14">
        <v>1</v>
      </c>
      <c r="L4393" s="61"/>
      <c r="M4393" s="61">
        <v>0.19</v>
      </c>
      <c r="N4393" s="12" t="s">
        <v>11</v>
      </c>
      <c r="O4393" s="11" t="s">
        <v>1353</v>
      </c>
      <c r="P4393" s="65" t="str">
        <f t="shared" si="137"/>
        <v>https://benelux.ledvance.com/nl/professioneel/search?query=4099854373152</v>
      </c>
      <c r="Q4393" s="64" t="str">
        <f t="shared" si="138"/>
        <v>Link E-cat</v>
      </c>
    </row>
    <row r="4394" spans="1:17" s="11" customFormat="1" ht="28.5" customHeight="1" x14ac:dyDescent="0.5">
      <c r="A4394" s="51"/>
      <c r="B4394" s="13" t="s">
        <v>2222</v>
      </c>
      <c r="C4394" s="12" t="s">
        <v>9297</v>
      </c>
      <c r="D4394" s="33">
        <v>4099854373176</v>
      </c>
      <c r="E4394" s="23" t="s">
        <v>11898</v>
      </c>
      <c r="F4394" s="33">
        <v>1</v>
      </c>
      <c r="G4394" s="23" t="s">
        <v>9298</v>
      </c>
      <c r="H4394" s="38">
        <v>285</v>
      </c>
      <c r="I4394" s="28" t="s">
        <v>2546</v>
      </c>
      <c r="J4394" s="24" t="s">
        <v>17109</v>
      </c>
      <c r="K4394" s="14">
        <v>1</v>
      </c>
      <c r="L4394" s="61"/>
      <c r="M4394" s="61">
        <v>0.19</v>
      </c>
      <c r="N4394" s="12" t="s">
        <v>11</v>
      </c>
      <c r="O4394" s="11" t="s">
        <v>1353</v>
      </c>
      <c r="P4394" s="65" t="str">
        <f t="shared" si="137"/>
        <v>https://benelux.ledvance.com/nl/professioneel/search?query=4099854373176</v>
      </c>
      <c r="Q4394" s="64" t="str">
        <f t="shared" si="138"/>
        <v>Link E-cat</v>
      </c>
    </row>
    <row r="4395" spans="1:17" s="11" customFormat="1" ht="28.5" customHeight="1" x14ac:dyDescent="0.5">
      <c r="A4395" s="51"/>
      <c r="B4395" s="13" t="s">
        <v>2222</v>
      </c>
      <c r="C4395" s="12" t="s">
        <v>9299</v>
      </c>
      <c r="D4395" s="33">
        <v>4099854373190</v>
      </c>
      <c r="E4395" s="23" t="s">
        <v>11899</v>
      </c>
      <c r="F4395" s="33">
        <v>1</v>
      </c>
      <c r="G4395" s="23" t="s">
        <v>9300</v>
      </c>
      <c r="H4395" s="38">
        <v>285</v>
      </c>
      <c r="I4395" s="28" t="s">
        <v>2546</v>
      </c>
      <c r="J4395" s="24" t="s">
        <v>17109</v>
      </c>
      <c r="K4395" s="14">
        <v>1</v>
      </c>
      <c r="L4395" s="61"/>
      <c r="M4395" s="61">
        <v>0.19</v>
      </c>
      <c r="N4395" s="12" t="s">
        <v>11</v>
      </c>
      <c r="O4395" s="11" t="s">
        <v>1353</v>
      </c>
      <c r="P4395" s="65" t="str">
        <f t="shared" si="137"/>
        <v>https://benelux.ledvance.com/nl/professioneel/search?query=4099854373190</v>
      </c>
      <c r="Q4395" s="64" t="str">
        <f t="shared" si="138"/>
        <v>Link E-cat</v>
      </c>
    </row>
    <row r="4396" spans="1:17" s="11" customFormat="1" ht="28.5" customHeight="1" x14ac:dyDescent="0.5">
      <c r="A4396" s="51"/>
      <c r="B4396" s="13" t="s">
        <v>2222</v>
      </c>
      <c r="C4396" s="12" t="s">
        <v>9301</v>
      </c>
      <c r="D4396" s="33">
        <v>4099854373213</v>
      </c>
      <c r="E4396" s="23" t="s">
        <v>11900</v>
      </c>
      <c r="F4396" s="33">
        <v>1</v>
      </c>
      <c r="G4396" s="23" t="s">
        <v>9302</v>
      </c>
      <c r="H4396" s="38">
        <v>285</v>
      </c>
      <c r="I4396" s="28" t="s">
        <v>2546</v>
      </c>
      <c r="J4396" s="24" t="s">
        <v>17109</v>
      </c>
      <c r="K4396" s="14">
        <v>1</v>
      </c>
      <c r="L4396" s="61"/>
      <c r="M4396" s="61">
        <v>0.19</v>
      </c>
      <c r="N4396" s="12" t="s">
        <v>11</v>
      </c>
      <c r="O4396" s="11" t="s">
        <v>1353</v>
      </c>
      <c r="P4396" s="65" t="str">
        <f t="shared" si="137"/>
        <v>https://benelux.ledvance.com/nl/professioneel/search?query=4099854373213</v>
      </c>
      <c r="Q4396" s="64" t="str">
        <f t="shared" si="138"/>
        <v>Link E-cat</v>
      </c>
    </row>
    <row r="4397" spans="1:17" s="11" customFormat="1" ht="28.5" customHeight="1" x14ac:dyDescent="0.5">
      <c r="A4397" s="51"/>
      <c r="B4397" s="13" t="s">
        <v>2222</v>
      </c>
      <c r="C4397" s="12" t="s">
        <v>9303</v>
      </c>
      <c r="D4397" s="33">
        <v>4099854373237</v>
      </c>
      <c r="E4397" s="23" t="s">
        <v>11901</v>
      </c>
      <c r="F4397" s="33">
        <v>1</v>
      </c>
      <c r="G4397" s="23" t="s">
        <v>9304</v>
      </c>
      <c r="H4397" s="38">
        <v>440</v>
      </c>
      <c r="I4397" s="28" t="s">
        <v>2546</v>
      </c>
      <c r="J4397" s="24" t="s">
        <v>17109</v>
      </c>
      <c r="K4397" s="14">
        <v>1</v>
      </c>
      <c r="L4397" s="61"/>
      <c r="M4397" s="61">
        <v>0.19</v>
      </c>
      <c r="N4397" s="12" t="s">
        <v>11</v>
      </c>
      <c r="O4397" s="11" t="s">
        <v>1353</v>
      </c>
      <c r="P4397" s="65" t="str">
        <f t="shared" si="137"/>
        <v>https://benelux.ledvance.com/nl/professioneel/search?query=4099854373237</v>
      </c>
      <c r="Q4397" s="64" t="str">
        <f t="shared" si="138"/>
        <v>Link E-cat</v>
      </c>
    </row>
    <row r="4398" spans="1:17" s="11" customFormat="1" ht="28.5" customHeight="1" x14ac:dyDescent="0.5">
      <c r="A4398" s="51"/>
      <c r="B4398" s="13" t="s">
        <v>2222</v>
      </c>
      <c r="C4398" s="12" t="s">
        <v>9305</v>
      </c>
      <c r="D4398" s="33">
        <v>4099854373251</v>
      </c>
      <c r="E4398" s="23" t="s">
        <v>11902</v>
      </c>
      <c r="F4398" s="33">
        <v>1</v>
      </c>
      <c r="G4398" s="23" t="s">
        <v>9306</v>
      </c>
      <c r="H4398" s="38">
        <v>440</v>
      </c>
      <c r="I4398" s="28" t="s">
        <v>2546</v>
      </c>
      <c r="J4398" s="24" t="s">
        <v>17109</v>
      </c>
      <c r="K4398" s="14">
        <v>1</v>
      </c>
      <c r="L4398" s="61"/>
      <c r="M4398" s="61">
        <v>0.19</v>
      </c>
      <c r="N4398" s="12" t="s">
        <v>11</v>
      </c>
      <c r="O4398" s="11" t="s">
        <v>1353</v>
      </c>
      <c r="P4398" s="65" t="str">
        <f t="shared" si="137"/>
        <v>https://benelux.ledvance.com/nl/professioneel/search?query=4099854373251</v>
      </c>
      <c r="Q4398" s="64" t="str">
        <f t="shared" si="138"/>
        <v>Link E-cat</v>
      </c>
    </row>
    <row r="4399" spans="1:17" s="11" customFormat="1" ht="28.5" customHeight="1" x14ac:dyDescent="0.5">
      <c r="A4399" s="51"/>
      <c r="B4399" s="13" t="s">
        <v>2222</v>
      </c>
      <c r="C4399" s="12" t="s">
        <v>9307</v>
      </c>
      <c r="D4399" s="33">
        <v>4099854373275</v>
      </c>
      <c r="E4399" s="23" t="s">
        <v>11903</v>
      </c>
      <c r="F4399" s="33">
        <v>1</v>
      </c>
      <c r="G4399" s="23" t="s">
        <v>9308</v>
      </c>
      <c r="H4399" s="38">
        <v>440</v>
      </c>
      <c r="I4399" s="28" t="s">
        <v>2546</v>
      </c>
      <c r="J4399" s="24" t="s">
        <v>17109</v>
      </c>
      <c r="K4399" s="14">
        <v>1</v>
      </c>
      <c r="L4399" s="61"/>
      <c r="M4399" s="61">
        <v>0.19</v>
      </c>
      <c r="N4399" s="12" t="s">
        <v>11</v>
      </c>
      <c r="O4399" s="11" t="s">
        <v>1353</v>
      </c>
      <c r="P4399" s="65" t="str">
        <f t="shared" si="137"/>
        <v>https://benelux.ledvance.com/nl/professioneel/search?query=4099854373275</v>
      </c>
      <c r="Q4399" s="64" t="str">
        <f t="shared" si="138"/>
        <v>Link E-cat</v>
      </c>
    </row>
    <row r="4400" spans="1:17" s="11" customFormat="1" ht="28.5" customHeight="1" x14ac:dyDescent="0.5">
      <c r="A4400" s="51"/>
      <c r="B4400" s="13" t="s">
        <v>2222</v>
      </c>
      <c r="C4400" s="12" t="s">
        <v>9309</v>
      </c>
      <c r="D4400" s="33">
        <v>4099854373282</v>
      </c>
      <c r="E4400" s="23" t="s">
        <v>11904</v>
      </c>
      <c r="F4400" s="33">
        <v>1</v>
      </c>
      <c r="G4400" s="23" t="s">
        <v>9310</v>
      </c>
      <c r="H4400" s="38">
        <v>440</v>
      </c>
      <c r="I4400" s="28" t="s">
        <v>2546</v>
      </c>
      <c r="J4400" s="24" t="s">
        <v>17109</v>
      </c>
      <c r="K4400" s="14">
        <v>1</v>
      </c>
      <c r="L4400" s="61"/>
      <c r="M4400" s="61">
        <v>0.19</v>
      </c>
      <c r="N4400" s="12" t="s">
        <v>11</v>
      </c>
      <c r="O4400" s="11" t="s">
        <v>1353</v>
      </c>
      <c r="P4400" s="65" t="str">
        <f t="shared" si="137"/>
        <v>https://benelux.ledvance.com/nl/professioneel/search?query=4099854373282</v>
      </c>
      <c r="Q4400" s="64" t="str">
        <f t="shared" si="138"/>
        <v>Link E-cat</v>
      </c>
    </row>
    <row r="4401" spans="1:17" s="11" customFormat="1" ht="28.5" customHeight="1" x14ac:dyDescent="0.5">
      <c r="A4401" s="51"/>
      <c r="B4401" s="13" t="s">
        <v>2222</v>
      </c>
      <c r="C4401" s="12" t="s">
        <v>9311</v>
      </c>
      <c r="D4401" s="33">
        <v>4099854373305</v>
      </c>
      <c r="E4401" s="23" t="s">
        <v>11905</v>
      </c>
      <c r="F4401" s="33">
        <v>1</v>
      </c>
      <c r="G4401" s="23" t="s">
        <v>9312</v>
      </c>
      <c r="H4401" s="38">
        <v>540</v>
      </c>
      <c r="I4401" s="28" t="s">
        <v>2546</v>
      </c>
      <c r="J4401" s="24" t="s">
        <v>17109</v>
      </c>
      <c r="K4401" s="14">
        <v>1</v>
      </c>
      <c r="L4401" s="61"/>
      <c r="M4401" s="61">
        <v>0.19</v>
      </c>
      <c r="N4401" s="12" t="s">
        <v>11</v>
      </c>
      <c r="O4401" s="11" t="s">
        <v>1353</v>
      </c>
      <c r="P4401" s="65" t="str">
        <f t="shared" si="137"/>
        <v>https://benelux.ledvance.com/nl/professioneel/search?query=4099854373305</v>
      </c>
      <c r="Q4401" s="64" t="str">
        <f t="shared" si="138"/>
        <v>Link E-cat</v>
      </c>
    </row>
    <row r="4402" spans="1:17" s="11" customFormat="1" ht="28.5" customHeight="1" x14ac:dyDescent="0.5">
      <c r="A4402" s="51"/>
      <c r="B4402" s="13" t="s">
        <v>2222</v>
      </c>
      <c r="C4402" s="12" t="s">
        <v>9313</v>
      </c>
      <c r="D4402" s="33">
        <v>4099854373329</v>
      </c>
      <c r="E4402" s="23" t="s">
        <v>11906</v>
      </c>
      <c r="F4402" s="33">
        <v>1</v>
      </c>
      <c r="G4402" s="23" t="s">
        <v>9314</v>
      </c>
      <c r="H4402" s="38">
        <v>540</v>
      </c>
      <c r="I4402" s="28" t="s">
        <v>2546</v>
      </c>
      <c r="J4402" s="24" t="s">
        <v>17109</v>
      </c>
      <c r="K4402" s="14">
        <v>1</v>
      </c>
      <c r="L4402" s="61"/>
      <c r="M4402" s="61">
        <v>0.19</v>
      </c>
      <c r="N4402" s="12" t="s">
        <v>11</v>
      </c>
      <c r="O4402" s="11" t="s">
        <v>1353</v>
      </c>
      <c r="P4402" s="65" t="str">
        <f t="shared" si="137"/>
        <v>https://benelux.ledvance.com/nl/professioneel/search?query=4099854373329</v>
      </c>
      <c r="Q4402" s="64" t="str">
        <f t="shared" si="138"/>
        <v>Link E-cat</v>
      </c>
    </row>
    <row r="4403" spans="1:17" s="11" customFormat="1" ht="28.5" customHeight="1" x14ac:dyDescent="0.5">
      <c r="A4403" s="51"/>
      <c r="B4403" s="13" t="s">
        <v>2222</v>
      </c>
      <c r="C4403" s="12" t="s">
        <v>9315</v>
      </c>
      <c r="D4403" s="33">
        <v>4099854373350</v>
      </c>
      <c r="E4403" s="23" t="s">
        <v>11907</v>
      </c>
      <c r="F4403" s="33">
        <v>1</v>
      </c>
      <c r="G4403" s="23" t="s">
        <v>9316</v>
      </c>
      <c r="H4403" s="38">
        <v>540</v>
      </c>
      <c r="I4403" s="28" t="s">
        <v>2546</v>
      </c>
      <c r="J4403" s="24" t="s">
        <v>17109</v>
      </c>
      <c r="K4403" s="14">
        <v>1</v>
      </c>
      <c r="L4403" s="61"/>
      <c r="M4403" s="61">
        <v>0.19</v>
      </c>
      <c r="N4403" s="12" t="s">
        <v>11</v>
      </c>
      <c r="O4403" s="11" t="s">
        <v>1353</v>
      </c>
      <c r="P4403" s="65" t="str">
        <f t="shared" si="137"/>
        <v>https://benelux.ledvance.com/nl/professioneel/search?query=4099854373350</v>
      </c>
      <c r="Q4403" s="64" t="str">
        <f t="shared" si="138"/>
        <v>Link E-cat</v>
      </c>
    </row>
    <row r="4404" spans="1:17" s="11" customFormat="1" ht="28.5" customHeight="1" x14ac:dyDescent="0.5">
      <c r="A4404" s="51"/>
      <c r="B4404" s="13" t="s">
        <v>2222</v>
      </c>
      <c r="C4404" s="12" t="s">
        <v>9317</v>
      </c>
      <c r="D4404" s="33">
        <v>4099854373374</v>
      </c>
      <c r="E4404" s="23" t="s">
        <v>11908</v>
      </c>
      <c r="F4404" s="33">
        <v>1</v>
      </c>
      <c r="G4404" s="23" t="s">
        <v>9318</v>
      </c>
      <c r="H4404" s="38">
        <v>540</v>
      </c>
      <c r="I4404" s="28" t="s">
        <v>2546</v>
      </c>
      <c r="J4404" s="24" t="s">
        <v>17109</v>
      </c>
      <c r="K4404" s="14">
        <v>1</v>
      </c>
      <c r="L4404" s="61"/>
      <c r="M4404" s="61">
        <v>0.19</v>
      </c>
      <c r="N4404" s="12" t="s">
        <v>11</v>
      </c>
      <c r="O4404" s="11" t="s">
        <v>1353</v>
      </c>
      <c r="P4404" s="65" t="str">
        <f t="shared" si="137"/>
        <v>https://benelux.ledvance.com/nl/professioneel/search?query=4099854373374</v>
      </c>
      <c r="Q4404" s="64" t="str">
        <f t="shared" si="138"/>
        <v>Link E-cat</v>
      </c>
    </row>
    <row r="4405" spans="1:17" s="11" customFormat="1" ht="28.5" customHeight="1" x14ac:dyDescent="0.5">
      <c r="A4405" s="51"/>
      <c r="B4405" s="13" t="s">
        <v>2222</v>
      </c>
      <c r="C4405" s="12" t="s">
        <v>9319</v>
      </c>
      <c r="D4405" s="33">
        <v>4099854373398</v>
      </c>
      <c r="E4405" s="23" t="s">
        <v>11909</v>
      </c>
      <c r="F4405" s="33">
        <v>1</v>
      </c>
      <c r="G4405" s="23" t="s">
        <v>9320</v>
      </c>
      <c r="H4405" s="38">
        <v>540</v>
      </c>
      <c r="I4405" s="28" t="s">
        <v>2546</v>
      </c>
      <c r="J4405" s="24" t="s">
        <v>17109</v>
      </c>
      <c r="K4405" s="14">
        <v>1</v>
      </c>
      <c r="L4405" s="61"/>
      <c r="M4405" s="61">
        <v>0.19</v>
      </c>
      <c r="N4405" s="12" t="s">
        <v>11</v>
      </c>
      <c r="O4405" s="11" t="s">
        <v>1353</v>
      </c>
      <c r="P4405" s="65" t="str">
        <f t="shared" si="137"/>
        <v>https://benelux.ledvance.com/nl/professioneel/search?query=4099854373398</v>
      </c>
      <c r="Q4405" s="64" t="str">
        <f t="shared" si="138"/>
        <v>Link E-cat</v>
      </c>
    </row>
    <row r="4406" spans="1:17" s="11" customFormat="1" ht="28.5" customHeight="1" x14ac:dyDescent="0.5">
      <c r="A4406" s="51"/>
      <c r="B4406" s="13" t="s">
        <v>2222</v>
      </c>
      <c r="C4406" s="12" t="s">
        <v>9321</v>
      </c>
      <c r="D4406" s="33">
        <v>4099854373411</v>
      </c>
      <c r="E4406" s="23" t="s">
        <v>11910</v>
      </c>
      <c r="F4406" s="33">
        <v>1</v>
      </c>
      <c r="G4406" s="23" t="s">
        <v>9322</v>
      </c>
      <c r="H4406" s="38">
        <v>540</v>
      </c>
      <c r="I4406" s="28" t="s">
        <v>2546</v>
      </c>
      <c r="J4406" s="24" t="s">
        <v>17109</v>
      </c>
      <c r="K4406" s="14">
        <v>1</v>
      </c>
      <c r="L4406" s="61"/>
      <c r="M4406" s="61">
        <v>0.19</v>
      </c>
      <c r="N4406" s="12" t="s">
        <v>11</v>
      </c>
      <c r="O4406" s="11" t="s">
        <v>1353</v>
      </c>
      <c r="P4406" s="65" t="str">
        <f t="shared" si="137"/>
        <v>https://benelux.ledvance.com/nl/professioneel/search?query=4099854373411</v>
      </c>
      <c r="Q4406" s="64" t="str">
        <f t="shared" si="138"/>
        <v>Link E-cat</v>
      </c>
    </row>
    <row r="4407" spans="1:17" s="11" customFormat="1" ht="28.5" customHeight="1" x14ac:dyDescent="0.5">
      <c r="A4407" s="51"/>
      <c r="B4407" s="13" t="s">
        <v>2222</v>
      </c>
      <c r="C4407" s="12" t="s">
        <v>9323</v>
      </c>
      <c r="D4407" s="33">
        <v>4099854373428</v>
      </c>
      <c r="E4407" s="23" t="s">
        <v>11911</v>
      </c>
      <c r="F4407" s="33">
        <v>1</v>
      </c>
      <c r="G4407" s="23" t="s">
        <v>9324</v>
      </c>
      <c r="H4407" s="38">
        <v>540</v>
      </c>
      <c r="I4407" s="28" t="s">
        <v>2546</v>
      </c>
      <c r="J4407" s="24" t="s">
        <v>17109</v>
      </c>
      <c r="K4407" s="14">
        <v>1</v>
      </c>
      <c r="L4407" s="61"/>
      <c r="M4407" s="61">
        <v>0.19</v>
      </c>
      <c r="N4407" s="12" t="s">
        <v>11</v>
      </c>
      <c r="O4407" s="11" t="s">
        <v>1353</v>
      </c>
      <c r="P4407" s="65" t="str">
        <f t="shared" si="137"/>
        <v>https://benelux.ledvance.com/nl/professioneel/search?query=4099854373428</v>
      </c>
      <c r="Q4407" s="64" t="str">
        <f t="shared" si="138"/>
        <v>Link E-cat</v>
      </c>
    </row>
    <row r="4408" spans="1:17" s="11" customFormat="1" ht="28.5" customHeight="1" x14ac:dyDescent="0.5">
      <c r="A4408" s="51"/>
      <c r="B4408" s="13" t="s">
        <v>2222</v>
      </c>
      <c r="C4408" s="12" t="s">
        <v>9325</v>
      </c>
      <c r="D4408" s="33">
        <v>4099854373442</v>
      </c>
      <c r="E4408" s="23" t="s">
        <v>11912</v>
      </c>
      <c r="F4408" s="33">
        <v>1</v>
      </c>
      <c r="G4408" s="23" t="s">
        <v>9326</v>
      </c>
      <c r="H4408" s="38">
        <v>540</v>
      </c>
      <c r="I4408" s="28" t="s">
        <v>2546</v>
      </c>
      <c r="J4408" s="24" t="s">
        <v>17109</v>
      </c>
      <c r="K4408" s="14">
        <v>1</v>
      </c>
      <c r="L4408" s="61"/>
      <c r="M4408" s="61">
        <v>0.19</v>
      </c>
      <c r="N4408" s="12" t="s">
        <v>11</v>
      </c>
      <c r="O4408" s="11" t="s">
        <v>1353</v>
      </c>
      <c r="P4408" s="65" t="str">
        <f t="shared" si="137"/>
        <v>https://benelux.ledvance.com/nl/professioneel/search?query=4099854373442</v>
      </c>
      <c r="Q4408" s="64" t="str">
        <f t="shared" si="138"/>
        <v>Link E-cat</v>
      </c>
    </row>
    <row r="4409" spans="1:17" s="11" customFormat="1" ht="28.5" customHeight="1" x14ac:dyDescent="0.5">
      <c r="A4409" s="51"/>
      <c r="B4409" s="13" t="s">
        <v>2222</v>
      </c>
      <c r="C4409" s="12" t="s">
        <v>9327</v>
      </c>
      <c r="D4409" s="33">
        <v>4099854373466</v>
      </c>
      <c r="E4409" s="23" t="s">
        <v>11913</v>
      </c>
      <c r="F4409" s="33">
        <v>1</v>
      </c>
      <c r="G4409" s="23" t="s">
        <v>9328</v>
      </c>
      <c r="H4409" s="38">
        <v>725</v>
      </c>
      <c r="I4409" s="28" t="s">
        <v>2546</v>
      </c>
      <c r="J4409" s="24" t="s">
        <v>17109</v>
      </c>
      <c r="K4409" s="14">
        <v>1</v>
      </c>
      <c r="L4409" s="61"/>
      <c r="M4409" s="61">
        <v>0.19</v>
      </c>
      <c r="N4409" s="12" t="s">
        <v>11</v>
      </c>
      <c r="O4409" s="11" t="s">
        <v>1353</v>
      </c>
      <c r="P4409" s="65" t="str">
        <f t="shared" si="137"/>
        <v>https://benelux.ledvance.com/nl/professioneel/search?query=4099854373466</v>
      </c>
      <c r="Q4409" s="64" t="str">
        <f t="shared" si="138"/>
        <v>Link E-cat</v>
      </c>
    </row>
    <row r="4410" spans="1:17" s="11" customFormat="1" ht="28.5" customHeight="1" x14ac:dyDescent="0.5">
      <c r="A4410" s="51"/>
      <c r="B4410" s="13" t="s">
        <v>2222</v>
      </c>
      <c r="C4410" s="12" t="s">
        <v>9329</v>
      </c>
      <c r="D4410" s="33">
        <v>4099854373473</v>
      </c>
      <c r="E4410" s="23" t="s">
        <v>11914</v>
      </c>
      <c r="F4410" s="33">
        <v>1</v>
      </c>
      <c r="G4410" s="23" t="s">
        <v>9330</v>
      </c>
      <c r="H4410" s="38">
        <v>725</v>
      </c>
      <c r="I4410" s="28" t="s">
        <v>2546</v>
      </c>
      <c r="J4410" s="24" t="s">
        <v>17109</v>
      </c>
      <c r="K4410" s="14">
        <v>1</v>
      </c>
      <c r="L4410" s="61"/>
      <c r="M4410" s="61">
        <v>0.19</v>
      </c>
      <c r="N4410" s="12" t="s">
        <v>11</v>
      </c>
      <c r="O4410" s="11" t="s">
        <v>1353</v>
      </c>
      <c r="P4410" s="65" t="str">
        <f t="shared" si="137"/>
        <v>https://benelux.ledvance.com/nl/professioneel/search?query=4099854373473</v>
      </c>
      <c r="Q4410" s="64" t="str">
        <f t="shared" si="138"/>
        <v>Link E-cat</v>
      </c>
    </row>
    <row r="4411" spans="1:17" s="11" customFormat="1" ht="28.5" customHeight="1" x14ac:dyDescent="0.5">
      <c r="A4411" s="51"/>
      <c r="B4411" s="13" t="s">
        <v>2222</v>
      </c>
      <c r="C4411" s="12" t="s">
        <v>9331</v>
      </c>
      <c r="D4411" s="33">
        <v>4099854373480</v>
      </c>
      <c r="E4411" s="23" t="s">
        <v>11915</v>
      </c>
      <c r="F4411" s="33">
        <v>1</v>
      </c>
      <c r="G4411" s="23" t="s">
        <v>9332</v>
      </c>
      <c r="H4411" s="38">
        <v>725</v>
      </c>
      <c r="I4411" s="28" t="s">
        <v>2546</v>
      </c>
      <c r="J4411" s="24" t="s">
        <v>17109</v>
      </c>
      <c r="K4411" s="14">
        <v>1</v>
      </c>
      <c r="L4411" s="61"/>
      <c r="M4411" s="61">
        <v>0.19</v>
      </c>
      <c r="N4411" s="12" t="s">
        <v>11</v>
      </c>
      <c r="O4411" s="11" t="s">
        <v>1353</v>
      </c>
      <c r="P4411" s="65" t="str">
        <f t="shared" si="137"/>
        <v>https://benelux.ledvance.com/nl/professioneel/search?query=4099854373480</v>
      </c>
      <c r="Q4411" s="64" t="str">
        <f t="shared" si="138"/>
        <v>Link E-cat</v>
      </c>
    </row>
    <row r="4412" spans="1:17" s="11" customFormat="1" ht="28.5" customHeight="1" x14ac:dyDescent="0.5">
      <c r="A4412" s="51"/>
      <c r="B4412" s="13" t="s">
        <v>2222</v>
      </c>
      <c r="C4412" s="12" t="s">
        <v>9333</v>
      </c>
      <c r="D4412" s="33">
        <v>4099854373497</v>
      </c>
      <c r="E4412" s="23" t="s">
        <v>11916</v>
      </c>
      <c r="F4412" s="33">
        <v>1</v>
      </c>
      <c r="G4412" s="23" t="s">
        <v>9334</v>
      </c>
      <c r="H4412" s="38">
        <v>725</v>
      </c>
      <c r="I4412" s="28" t="s">
        <v>2546</v>
      </c>
      <c r="J4412" s="24" t="s">
        <v>17109</v>
      </c>
      <c r="K4412" s="14">
        <v>1</v>
      </c>
      <c r="L4412" s="61"/>
      <c r="M4412" s="61">
        <v>0.19</v>
      </c>
      <c r="N4412" s="12" t="s">
        <v>11</v>
      </c>
      <c r="O4412" s="11" t="s">
        <v>1353</v>
      </c>
      <c r="P4412" s="65" t="str">
        <f t="shared" si="137"/>
        <v>https://benelux.ledvance.com/nl/professioneel/search?query=4099854373497</v>
      </c>
      <c r="Q4412" s="64" t="str">
        <f t="shared" si="138"/>
        <v>Link E-cat</v>
      </c>
    </row>
    <row r="4413" spans="1:17" s="11" customFormat="1" ht="28.5" customHeight="1" x14ac:dyDescent="0.5">
      <c r="A4413" s="51"/>
      <c r="B4413" s="13" t="s">
        <v>2222</v>
      </c>
      <c r="C4413" s="12" t="s">
        <v>9335</v>
      </c>
      <c r="D4413" s="33">
        <v>4099854373510</v>
      </c>
      <c r="E4413" s="23" t="s">
        <v>11917</v>
      </c>
      <c r="F4413" s="33">
        <v>1</v>
      </c>
      <c r="G4413" s="23" t="s">
        <v>9336</v>
      </c>
      <c r="H4413" s="38">
        <v>725</v>
      </c>
      <c r="I4413" s="28" t="s">
        <v>2546</v>
      </c>
      <c r="J4413" s="24" t="s">
        <v>17109</v>
      </c>
      <c r="K4413" s="14">
        <v>1</v>
      </c>
      <c r="L4413" s="61"/>
      <c r="M4413" s="61">
        <v>0.19</v>
      </c>
      <c r="N4413" s="12" t="s">
        <v>11</v>
      </c>
      <c r="O4413" s="11" t="s">
        <v>1353</v>
      </c>
      <c r="P4413" s="65" t="str">
        <f t="shared" si="137"/>
        <v>https://benelux.ledvance.com/nl/professioneel/search?query=4099854373510</v>
      </c>
      <c r="Q4413" s="64" t="str">
        <f t="shared" si="138"/>
        <v>Link E-cat</v>
      </c>
    </row>
    <row r="4414" spans="1:17" s="11" customFormat="1" ht="28.5" customHeight="1" x14ac:dyDescent="0.5">
      <c r="A4414" s="51"/>
      <c r="B4414" s="13" t="s">
        <v>2222</v>
      </c>
      <c r="C4414" s="12" t="s">
        <v>9337</v>
      </c>
      <c r="D4414" s="33">
        <v>4099854373541</v>
      </c>
      <c r="E4414" s="23" t="s">
        <v>11918</v>
      </c>
      <c r="F4414" s="33">
        <v>1</v>
      </c>
      <c r="G4414" s="23" t="s">
        <v>9338</v>
      </c>
      <c r="H4414" s="38">
        <v>725</v>
      </c>
      <c r="I4414" s="28" t="s">
        <v>2546</v>
      </c>
      <c r="J4414" s="24" t="s">
        <v>17109</v>
      </c>
      <c r="K4414" s="14">
        <v>1</v>
      </c>
      <c r="L4414" s="61"/>
      <c r="M4414" s="61">
        <v>0.19</v>
      </c>
      <c r="N4414" s="12" t="s">
        <v>11</v>
      </c>
      <c r="O4414" s="11" t="s">
        <v>1353</v>
      </c>
      <c r="P4414" s="65" t="str">
        <f t="shared" si="137"/>
        <v>https://benelux.ledvance.com/nl/professioneel/search?query=4099854373541</v>
      </c>
      <c r="Q4414" s="64" t="str">
        <f t="shared" si="138"/>
        <v>Link E-cat</v>
      </c>
    </row>
    <row r="4415" spans="1:17" s="11" customFormat="1" ht="28.5" customHeight="1" x14ac:dyDescent="0.5">
      <c r="A4415" s="51"/>
      <c r="B4415" s="13" t="s">
        <v>2222</v>
      </c>
      <c r="C4415" s="12" t="s">
        <v>9339</v>
      </c>
      <c r="D4415" s="33">
        <v>4099854373565</v>
      </c>
      <c r="E4415" s="23" t="s">
        <v>11919</v>
      </c>
      <c r="F4415" s="33">
        <v>1</v>
      </c>
      <c r="G4415" s="23" t="s">
        <v>9340</v>
      </c>
      <c r="H4415" s="38">
        <v>725</v>
      </c>
      <c r="I4415" s="28" t="s">
        <v>2546</v>
      </c>
      <c r="J4415" s="24" t="s">
        <v>17109</v>
      </c>
      <c r="K4415" s="14">
        <v>1</v>
      </c>
      <c r="L4415" s="61"/>
      <c r="M4415" s="61">
        <v>0.19</v>
      </c>
      <c r="N4415" s="12" t="s">
        <v>11</v>
      </c>
      <c r="O4415" s="11" t="s">
        <v>1353</v>
      </c>
      <c r="P4415" s="65" t="str">
        <f t="shared" si="137"/>
        <v>https://benelux.ledvance.com/nl/professioneel/search?query=4099854373565</v>
      </c>
      <c r="Q4415" s="64" t="str">
        <f t="shared" si="138"/>
        <v>Link E-cat</v>
      </c>
    </row>
    <row r="4416" spans="1:17" s="11" customFormat="1" ht="28.5" customHeight="1" x14ac:dyDescent="0.5">
      <c r="A4416" s="51"/>
      <c r="B4416" s="13" t="s">
        <v>2222</v>
      </c>
      <c r="C4416" s="12" t="s">
        <v>9341</v>
      </c>
      <c r="D4416" s="33">
        <v>4099854373572</v>
      </c>
      <c r="E4416" s="23" t="s">
        <v>11920</v>
      </c>
      <c r="F4416" s="33">
        <v>1</v>
      </c>
      <c r="G4416" s="23" t="s">
        <v>9342</v>
      </c>
      <c r="H4416" s="38">
        <v>725</v>
      </c>
      <c r="I4416" s="28" t="s">
        <v>2546</v>
      </c>
      <c r="J4416" s="24" t="s">
        <v>17109</v>
      </c>
      <c r="K4416" s="14">
        <v>1</v>
      </c>
      <c r="L4416" s="61"/>
      <c r="M4416" s="61">
        <v>0.19</v>
      </c>
      <c r="N4416" s="12" t="s">
        <v>11</v>
      </c>
      <c r="O4416" s="11" t="s">
        <v>1353</v>
      </c>
      <c r="P4416" s="65" t="str">
        <f t="shared" si="137"/>
        <v>https://benelux.ledvance.com/nl/professioneel/search?query=4099854373572</v>
      </c>
      <c r="Q4416" s="64" t="str">
        <f t="shared" si="138"/>
        <v>Link E-cat</v>
      </c>
    </row>
    <row r="4417" spans="1:17" s="11" customFormat="1" ht="28.5" customHeight="1" x14ac:dyDescent="0.5">
      <c r="A4417" s="51"/>
      <c r="B4417" s="13" t="s">
        <v>2222</v>
      </c>
      <c r="C4417" s="12" t="s">
        <v>9343</v>
      </c>
      <c r="D4417" s="33">
        <v>4099854373589</v>
      </c>
      <c r="E4417" s="23" t="s">
        <v>11921</v>
      </c>
      <c r="F4417" s="33">
        <v>1</v>
      </c>
      <c r="G4417" s="23" t="s">
        <v>9344</v>
      </c>
      <c r="H4417" s="38">
        <v>1035</v>
      </c>
      <c r="I4417" s="28" t="s">
        <v>2546</v>
      </c>
      <c r="J4417" s="24" t="s">
        <v>17109</v>
      </c>
      <c r="K4417" s="14">
        <v>1</v>
      </c>
      <c r="L4417" s="61"/>
      <c r="M4417" s="61">
        <v>0.19</v>
      </c>
      <c r="N4417" s="12" t="s">
        <v>11</v>
      </c>
      <c r="O4417" s="11" t="s">
        <v>1353</v>
      </c>
      <c r="P4417" s="65" t="str">
        <f t="shared" si="137"/>
        <v>https://benelux.ledvance.com/nl/professioneel/search?query=4099854373589</v>
      </c>
      <c r="Q4417" s="64" t="str">
        <f t="shared" si="138"/>
        <v>Link E-cat</v>
      </c>
    </row>
    <row r="4418" spans="1:17" s="11" customFormat="1" ht="28.5" customHeight="1" x14ac:dyDescent="0.5">
      <c r="A4418" s="51"/>
      <c r="B4418" s="13" t="s">
        <v>2222</v>
      </c>
      <c r="C4418" s="12" t="s">
        <v>9345</v>
      </c>
      <c r="D4418" s="33">
        <v>4099854373596</v>
      </c>
      <c r="E4418" s="23" t="s">
        <v>11922</v>
      </c>
      <c r="F4418" s="33">
        <v>1</v>
      </c>
      <c r="G4418" s="23" t="s">
        <v>9346</v>
      </c>
      <c r="H4418" s="38">
        <v>1035</v>
      </c>
      <c r="I4418" s="28" t="s">
        <v>2546</v>
      </c>
      <c r="J4418" s="24" t="s">
        <v>17109</v>
      </c>
      <c r="K4418" s="14">
        <v>1</v>
      </c>
      <c r="L4418" s="61"/>
      <c r="M4418" s="61">
        <v>0.19</v>
      </c>
      <c r="N4418" s="12" t="s">
        <v>11</v>
      </c>
      <c r="O4418" s="11" t="s">
        <v>1353</v>
      </c>
      <c r="P4418" s="65" t="str">
        <f t="shared" si="137"/>
        <v>https://benelux.ledvance.com/nl/professioneel/search?query=4099854373596</v>
      </c>
      <c r="Q4418" s="64" t="str">
        <f t="shared" si="138"/>
        <v>Link E-cat</v>
      </c>
    </row>
    <row r="4419" spans="1:17" s="11" customFormat="1" ht="28.5" customHeight="1" x14ac:dyDescent="0.5">
      <c r="A4419" s="51"/>
      <c r="B4419" s="13" t="s">
        <v>2222</v>
      </c>
      <c r="C4419" s="12" t="s">
        <v>9347</v>
      </c>
      <c r="D4419" s="33">
        <v>4099854373602</v>
      </c>
      <c r="E4419" s="23" t="s">
        <v>11923</v>
      </c>
      <c r="F4419" s="33">
        <v>1</v>
      </c>
      <c r="G4419" s="23" t="s">
        <v>9348</v>
      </c>
      <c r="H4419" s="38">
        <v>1035</v>
      </c>
      <c r="I4419" s="28" t="s">
        <v>2546</v>
      </c>
      <c r="J4419" s="24" t="s">
        <v>17109</v>
      </c>
      <c r="K4419" s="14">
        <v>1</v>
      </c>
      <c r="L4419" s="61"/>
      <c r="M4419" s="61">
        <v>0.19</v>
      </c>
      <c r="N4419" s="12" t="s">
        <v>11</v>
      </c>
      <c r="O4419" s="11" t="s">
        <v>1353</v>
      </c>
      <c r="P4419" s="65" t="str">
        <f t="shared" si="137"/>
        <v>https://benelux.ledvance.com/nl/professioneel/search?query=4099854373602</v>
      </c>
      <c r="Q4419" s="64" t="str">
        <f t="shared" si="138"/>
        <v>Link E-cat</v>
      </c>
    </row>
    <row r="4420" spans="1:17" s="11" customFormat="1" ht="28.5" customHeight="1" x14ac:dyDescent="0.5">
      <c r="A4420" s="51"/>
      <c r="B4420" s="13" t="s">
        <v>2222</v>
      </c>
      <c r="C4420" s="12" t="s">
        <v>9349</v>
      </c>
      <c r="D4420" s="33">
        <v>4099854373619</v>
      </c>
      <c r="E4420" s="23" t="s">
        <v>11924</v>
      </c>
      <c r="F4420" s="33">
        <v>1</v>
      </c>
      <c r="G4420" s="23" t="s">
        <v>9350</v>
      </c>
      <c r="H4420" s="38">
        <v>1035</v>
      </c>
      <c r="I4420" s="28" t="s">
        <v>2546</v>
      </c>
      <c r="J4420" s="24" t="s">
        <v>17109</v>
      </c>
      <c r="K4420" s="14">
        <v>1</v>
      </c>
      <c r="L4420" s="61"/>
      <c r="M4420" s="61">
        <v>0.19</v>
      </c>
      <c r="N4420" s="12" t="s">
        <v>11</v>
      </c>
      <c r="O4420" s="11" t="s">
        <v>1353</v>
      </c>
      <c r="P4420" s="65" t="str">
        <f t="shared" si="137"/>
        <v>https://benelux.ledvance.com/nl/professioneel/search?query=4099854373619</v>
      </c>
      <c r="Q4420" s="64" t="str">
        <f t="shared" si="138"/>
        <v>Link E-cat</v>
      </c>
    </row>
    <row r="4421" spans="1:17" s="11" customFormat="1" ht="28.5" customHeight="1" x14ac:dyDescent="0.5">
      <c r="A4421" s="51"/>
      <c r="B4421" s="13" t="s">
        <v>2222</v>
      </c>
      <c r="C4421" s="12" t="s">
        <v>9351</v>
      </c>
      <c r="D4421" s="33">
        <v>4099854373633</v>
      </c>
      <c r="E4421" s="23" t="s">
        <v>11925</v>
      </c>
      <c r="F4421" s="33">
        <v>1</v>
      </c>
      <c r="G4421" s="23" t="s">
        <v>9352</v>
      </c>
      <c r="H4421" s="38">
        <v>1035</v>
      </c>
      <c r="I4421" s="28" t="s">
        <v>2546</v>
      </c>
      <c r="J4421" s="24" t="s">
        <v>17109</v>
      </c>
      <c r="K4421" s="14">
        <v>1</v>
      </c>
      <c r="L4421" s="61"/>
      <c r="M4421" s="61">
        <v>0.19</v>
      </c>
      <c r="N4421" s="12" t="s">
        <v>11</v>
      </c>
      <c r="O4421" s="11" t="s">
        <v>1353</v>
      </c>
      <c r="P4421" s="65" t="str">
        <f t="shared" si="137"/>
        <v>https://benelux.ledvance.com/nl/professioneel/search?query=4099854373633</v>
      </c>
      <c r="Q4421" s="64" t="str">
        <f t="shared" si="138"/>
        <v>Link E-cat</v>
      </c>
    </row>
    <row r="4422" spans="1:17" s="11" customFormat="1" ht="28.5" customHeight="1" x14ac:dyDescent="0.5">
      <c r="A4422" s="51"/>
      <c r="B4422" s="13" t="s">
        <v>2222</v>
      </c>
      <c r="C4422" s="12" t="s">
        <v>9353</v>
      </c>
      <c r="D4422" s="33">
        <v>4099854373664</v>
      </c>
      <c r="E4422" s="23" t="s">
        <v>11926</v>
      </c>
      <c r="F4422" s="33">
        <v>1</v>
      </c>
      <c r="G4422" s="23" t="s">
        <v>9354</v>
      </c>
      <c r="H4422" s="38">
        <v>1035</v>
      </c>
      <c r="I4422" s="28" t="s">
        <v>2546</v>
      </c>
      <c r="J4422" s="24" t="s">
        <v>17109</v>
      </c>
      <c r="K4422" s="14">
        <v>1</v>
      </c>
      <c r="L4422" s="61"/>
      <c r="M4422" s="61">
        <v>0.19</v>
      </c>
      <c r="N4422" s="12" t="s">
        <v>11</v>
      </c>
      <c r="O4422" s="11" t="s">
        <v>1353</v>
      </c>
      <c r="P4422" s="65" t="str">
        <f t="shared" si="137"/>
        <v>https://benelux.ledvance.com/nl/professioneel/search?query=4099854373664</v>
      </c>
      <c r="Q4422" s="64" t="str">
        <f t="shared" si="138"/>
        <v>Link E-cat</v>
      </c>
    </row>
    <row r="4423" spans="1:17" s="11" customFormat="1" ht="28.5" customHeight="1" x14ac:dyDescent="0.5">
      <c r="A4423" s="51"/>
      <c r="B4423" s="13" t="s">
        <v>2222</v>
      </c>
      <c r="C4423" s="12" t="s">
        <v>9355</v>
      </c>
      <c r="D4423" s="33">
        <v>4099854373688</v>
      </c>
      <c r="E4423" s="23" t="s">
        <v>11927</v>
      </c>
      <c r="F4423" s="33">
        <v>1</v>
      </c>
      <c r="G4423" s="23" t="s">
        <v>9356</v>
      </c>
      <c r="H4423" s="38">
        <v>1035</v>
      </c>
      <c r="I4423" s="28" t="s">
        <v>2546</v>
      </c>
      <c r="J4423" s="24" t="s">
        <v>17109</v>
      </c>
      <c r="K4423" s="14">
        <v>1</v>
      </c>
      <c r="L4423" s="61"/>
      <c r="M4423" s="61">
        <v>0.19</v>
      </c>
      <c r="N4423" s="12" t="s">
        <v>11</v>
      </c>
      <c r="O4423" s="11" t="s">
        <v>1353</v>
      </c>
      <c r="P4423" s="65" t="str">
        <f t="shared" si="137"/>
        <v>https://benelux.ledvance.com/nl/professioneel/search?query=4099854373688</v>
      </c>
      <c r="Q4423" s="64" t="str">
        <f t="shared" si="138"/>
        <v>Link E-cat</v>
      </c>
    </row>
    <row r="4424" spans="1:17" s="11" customFormat="1" ht="28.5" customHeight="1" x14ac:dyDescent="0.5">
      <c r="A4424" s="51"/>
      <c r="B4424" s="13" t="s">
        <v>2222</v>
      </c>
      <c r="C4424" s="12" t="s">
        <v>9357</v>
      </c>
      <c r="D4424" s="33">
        <v>4099854373695</v>
      </c>
      <c r="E4424" s="23" t="s">
        <v>11928</v>
      </c>
      <c r="F4424" s="33">
        <v>1</v>
      </c>
      <c r="G4424" s="23" t="s">
        <v>9358</v>
      </c>
      <c r="H4424" s="38">
        <v>1035</v>
      </c>
      <c r="I4424" s="28" t="s">
        <v>2546</v>
      </c>
      <c r="J4424" s="24" t="s">
        <v>17109</v>
      </c>
      <c r="K4424" s="14">
        <v>1</v>
      </c>
      <c r="L4424" s="61"/>
      <c r="M4424" s="61">
        <v>0.19</v>
      </c>
      <c r="N4424" s="12" t="s">
        <v>11</v>
      </c>
      <c r="O4424" s="11" t="s">
        <v>1353</v>
      </c>
      <c r="P4424" s="65" t="str">
        <f t="shared" si="137"/>
        <v>https://benelux.ledvance.com/nl/professioneel/search?query=4099854373695</v>
      </c>
      <c r="Q4424" s="64" t="str">
        <f t="shared" si="138"/>
        <v>Link E-cat</v>
      </c>
    </row>
    <row r="4425" spans="1:17" s="11" customFormat="1" ht="28.5" customHeight="1" x14ac:dyDescent="0.5">
      <c r="A4425" s="51"/>
      <c r="B4425" s="13" t="s">
        <v>2222</v>
      </c>
      <c r="C4425" s="12" t="s">
        <v>9359</v>
      </c>
      <c r="D4425" s="33">
        <v>4099854373725</v>
      </c>
      <c r="E4425" s="23" t="s">
        <v>11929</v>
      </c>
      <c r="F4425" s="33">
        <v>1</v>
      </c>
      <c r="G4425" s="23" t="s">
        <v>9360</v>
      </c>
      <c r="H4425" s="38">
        <v>1430</v>
      </c>
      <c r="I4425" s="28" t="s">
        <v>2546</v>
      </c>
      <c r="J4425" s="24" t="s">
        <v>17109</v>
      </c>
      <c r="K4425" s="14">
        <v>1</v>
      </c>
      <c r="L4425" s="61"/>
      <c r="M4425" s="61">
        <v>0.19</v>
      </c>
      <c r="N4425" s="12" t="s">
        <v>11</v>
      </c>
      <c r="O4425" s="11" t="s">
        <v>1353</v>
      </c>
      <c r="P4425" s="65" t="str">
        <f t="shared" si="137"/>
        <v>https://benelux.ledvance.com/nl/professioneel/search?query=4099854373725</v>
      </c>
      <c r="Q4425" s="64" t="str">
        <f t="shared" si="138"/>
        <v>Link E-cat</v>
      </c>
    </row>
    <row r="4426" spans="1:17" s="11" customFormat="1" ht="28.5" customHeight="1" x14ac:dyDescent="0.5">
      <c r="A4426" s="51"/>
      <c r="B4426" s="13" t="s">
        <v>2222</v>
      </c>
      <c r="C4426" s="12" t="s">
        <v>9361</v>
      </c>
      <c r="D4426" s="33">
        <v>4099854373732</v>
      </c>
      <c r="E4426" s="23" t="s">
        <v>11930</v>
      </c>
      <c r="F4426" s="33">
        <v>1</v>
      </c>
      <c r="G4426" s="23" t="s">
        <v>9362</v>
      </c>
      <c r="H4426" s="38">
        <v>1430</v>
      </c>
      <c r="I4426" s="28" t="s">
        <v>2546</v>
      </c>
      <c r="J4426" s="24" t="s">
        <v>17109</v>
      </c>
      <c r="K4426" s="14">
        <v>1</v>
      </c>
      <c r="L4426" s="61"/>
      <c r="M4426" s="61">
        <v>0.19</v>
      </c>
      <c r="N4426" s="12" t="s">
        <v>11</v>
      </c>
      <c r="O4426" s="11" t="s">
        <v>1353</v>
      </c>
      <c r="P4426" s="65" t="str">
        <f t="shared" si="137"/>
        <v>https://benelux.ledvance.com/nl/professioneel/search?query=4099854373732</v>
      </c>
      <c r="Q4426" s="64" t="str">
        <f t="shared" si="138"/>
        <v>Link E-cat</v>
      </c>
    </row>
    <row r="4427" spans="1:17" s="11" customFormat="1" ht="28.5" customHeight="1" x14ac:dyDescent="0.5">
      <c r="A4427" s="51"/>
      <c r="B4427" s="13" t="s">
        <v>2222</v>
      </c>
      <c r="C4427" s="12" t="s">
        <v>9363</v>
      </c>
      <c r="D4427" s="33">
        <v>4099854373763</v>
      </c>
      <c r="E4427" s="23" t="s">
        <v>11931</v>
      </c>
      <c r="F4427" s="33">
        <v>1</v>
      </c>
      <c r="G4427" s="23" t="s">
        <v>9364</v>
      </c>
      <c r="H4427" s="38">
        <v>1430</v>
      </c>
      <c r="I4427" s="28" t="s">
        <v>2546</v>
      </c>
      <c r="J4427" s="24" t="s">
        <v>17109</v>
      </c>
      <c r="K4427" s="14">
        <v>1</v>
      </c>
      <c r="L4427" s="61"/>
      <c r="M4427" s="61">
        <v>0.19</v>
      </c>
      <c r="N4427" s="12" t="s">
        <v>11</v>
      </c>
      <c r="O4427" s="11" t="s">
        <v>1353</v>
      </c>
      <c r="P4427" s="65" t="str">
        <f t="shared" ref="P4427:P4490" si="139">HYPERLINK("https://benelux.ledvance.com/nl/professioneel/search?query="&amp;D4427,"https://benelux.ledvance.com/nl/professioneel/search?query="&amp;D4427)</f>
        <v>https://benelux.ledvance.com/nl/professioneel/search?query=4099854373763</v>
      </c>
      <c r="Q4427" s="64" t="str">
        <f t="shared" ref="Q4427:Q4490" si="140">HYPERLINK(P4427,"Link E-cat")</f>
        <v>Link E-cat</v>
      </c>
    </row>
    <row r="4428" spans="1:17" s="11" customFormat="1" ht="28.5" customHeight="1" x14ac:dyDescent="0.5">
      <c r="A4428" s="51"/>
      <c r="B4428" s="13" t="s">
        <v>2222</v>
      </c>
      <c r="C4428" s="12" t="s">
        <v>9365</v>
      </c>
      <c r="D4428" s="33">
        <v>4099854373770</v>
      </c>
      <c r="E4428" s="23" t="s">
        <v>11932</v>
      </c>
      <c r="F4428" s="33">
        <v>1</v>
      </c>
      <c r="G4428" s="23" t="s">
        <v>9366</v>
      </c>
      <c r="H4428" s="38">
        <v>1430</v>
      </c>
      <c r="I4428" s="28" t="s">
        <v>2546</v>
      </c>
      <c r="J4428" s="24" t="s">
        <v>17109</v>
      </c>
      <c r="K4428" s="14">
        <v>1</v>
      </c>
      <c r="L4428" s="61"/>
      <c r="M4428" s="61">
        <v>0.19</v>
      </c>
      <c r="N4428" s="12" t="s">
        <v>11</v>
      </c>
      <c r="O4428" s="11" t="s">
        <v>1353</v>
      </c>
      <c r="P4428" s="65" t="str">
        <f t="shared" si="139"/>
        <v>https://benelux.ledvance.com/nl/professioneel/search?query=4099854373770</v>
      </c>
      <c r="Q4428" s="64" t="str">
        <f t="shared" si="140"/>
        <v>Link E-cat</v>
      </c>
    </row>
    <row r="4429" spans="1:17" s="11" customFormat="1" ht="28.5" customHeight="1" x14ac:dyDescent="0.5">
      <c r="A4429" s="51"/>
      <c r="B4429" s="13" t="s">
        <v>2222</v>
      </c>
      <c r="C4429" s="12" t="s">
        <v>9367</v>
      </c>
      <c r="D4429" s="33">
        <v>4099854373794</v>
      </c>
      <c r="E4429" s="23" t="s">
        <v>11933</v>
      </c>
      <c r="F4429" s="33">
        <v>1</v>
      </c>
      <c r="G4429" s="23" t="s">
        <v>9368</v>
      </c>
      <c r="H4429" s="38">
        <v>1430</v>
      </c>
      <c r="I4429" s="28" t="s">
        <v>2546</v>
      </c>
      <c r="J4429" s="24" t="s">
        <v>17109</v>
      </c>
      <c r="K4429" s="14">
        <v>1</v>
      </c>
      <c r="L4429" s="61"/>
      <c r="M4429" s="61">
        <v>0.19</v>
      </c>
      <c r="N4429" s="12" t="s">
        <v>11</v>
      </c>
      <c r="O4429" s="11" t="s">
        <v>1353</v>
      </c>
      <c r="P4429" s="65" t="str">
        <f t="shared" si="139"/>
        <v>https://benelux.ledvance.com/nl/professioneel/search?query=4099854373794</v>
      </c>
      <c r="Q4429" s="64" t="str">
        <f t="shared" si="140"/>
        <v>Link E-cat</v>
      </c>
    </row>
    <row r="4430" spans="1:17" s="11" customFormat="1" ht="28.5" customHeight="1" x14ac:dyDescent="0.5">
      <c r="A4430" s="51"/>
      <c r="B4430" s="13" t="s">
        <v>2222</v>
      </c>
      <c r="C4430" s="12" t="s">
        <v>9369</v>
      </c>
      <c r="D4430" s="33">
        <v>4099854373800</v>
      </c>
      <c r="E4430" s="23" t="s">
        <v>11934</v>
      </c>
      <c r="F4430" s="33">
        <v>1</v>
      </c>
      <c r="G4430" s="23" t="s">
        <v>9370</v>
      </c>
      <c r="H4430" s="38">
        <v>1430</v>
      </c>
      <c r="I4430" s="28" t="s">
        <v>2546</v>
      </c>
      <c r="J4430" s="24" t="s">
        <v>17109</v>
      </c>
      <c r="K4430" s="14">
        <v>1</v>
      </c>
      <c r="L4430" s="61"/>
      <c r="M4430" s="61">
        <v>0.19</v>
      </c>
      <c r="N4430" s="12" t="s">
        <v>11</v>
      </c>
      <c r="O4430" s="11" t="s">
        <v>1353</v>
      </c>
      <c r="P4430" s="65" t="str">
        <f t="shared" si="139"/>
        <v>https://benelux.ledvance.com/nl/professioneel/search?query=4099854373800</v>
      </c>
      <c r="Q4430" s="64" t="str">
        <f t="shared" si="140"/>
        <v>Link E-cat</v>
      </c>
    </row>
    <row r="4431" spans="1:17" s="11" customFormat="1" ht="28.5" customHeight="1" x14ac:dyDescent="0.5">
      <c r="A4431" s="51"/>
      <c r="B4431" s="13" t="s">
        <v>2222</v>
      </c>
      <c r="C4431" s="12" t="s">
        <v>9371</v>
      </c>
      <c r="D4431" s="33">
        <v>4099854373824</v>
      </c>
      <c r="E4431" s="23" t="s">
        <v>11935</v>
      </c>
      <c r="F4431" s="33">
        <v>1</v>
      </c>
      <c r="G4431" s="23" t="s">
        <v>9372</v>
      </c>
      <c r="H4431" s="38">
        <v>1430</v>
      </c>
      <c r="I4431" s="28" t="s">
        <v>2546</v>
      </c>
      <c r="J4431" s="24" t="s">
        <v>17109</v>
      </c>
      <c r="K4431" s="14">
        <v>1</v>
      </c>
      <c r="L4431" s="61"/>
      <c r="M4431" s="61">
        <v>0.19</v>
      </c>
      <c r="N4431" s="12" t="s">
        <v>11</v>
      </c>
      <c r="O4431" s="11" t="s">
        <v>1353</v>
      </c>
      <c r="P4431" s="65" t="str">
        <f t="shared" si="139"/>
        <v>https://benelux.ledvance.com/nl/professioneel/search?query=4099854373824</v>
      </c>
      <c r="Q4431" s="64" t="str">
        <f t="shared" si="140"/>
        <v>Link E-cat</v>
      </c>
    </row>
    <row r="4432" spans="1:17" s="11" customFormat="1" ht="28.5" customHeight="1" x14ac:dyDescent="0.5">
      <c r="A4432" s="51"/>
      <c r="B4432" s="13" t="s">
        <v>2222</v>
      </c>
      <c r="C4432" s="12" t="s">
        <v>9373</v>
      </c>
      <c r="D4432" s="33">
        <v>4099854373848</v>
      </c>
      <c r="E4432" s="23" t="s">
        <v>11936</v>
      </c>
      <c r="F4432" s="33">
        <v>1</v>
      </c>
      <c r="G4432" s="23" t="s">
        <v>9374</v>
      </c>
      <c r="H4432" s="38">
        <v>1430</v>
      </c>
      <c r="I4432" s="28" t="s">
        <v>2546</v>
      </c>
      <c r="J4432" s="24" t="s">
        <v>17109</v>
      </c>
      <c r="K4432" s="14">
        <v>1</v>
      </c>
      <c r="L4432" s="61"/>
      <c r="M4432" s="61">
        <v>0.19</v>
      </c>
      <c r="N4432" s="12" t="s">
        <v>11</v>
      </c>
      <c r="O4432" s="11" t="s">
        <v>1353</v>
      </c>
      <c r="P4432" s="65" t="str">
        <f t="shared" si="139"/>
        <v>https://benelux.ledvance.com/nl/professioneel/search?query=4099854373848</v>
      </c>
      <c r="Q4432" s="64" t="str">
        <f t="shared" si="140"/>
        <v>Link E-cat</v>
      </c>
    </row>
    <row r="4433" spans="1:17" s="11" customFormat="1" ht="28.5" customHeight="1" x14ac:dyDescent="0.5">
      <c r="A4433" s="51"/>
      <c r="B4433" s="13" t="s">
        <v>2222</v>
      </c>
      <c r="C4433" s="12" t="s">
        <v>9375</v>
      </c>
      <c r="D4433" s="33">
        <v>4099854373862</v>
      </c>
      <c r="E4433" s="23" t="s">
        <v>11937</v>
      </c>
      <c r="F4433" s="33">
        <v>1</v>
      </c>
      <c r="G4433" s="23" t="s">
        <v>9376</v>
      </c>
      <c r="H4433" s="38">
        <v>1675</v>
      </c>
      <c r="I4433" s="28" t="s">
        <v>2546</v>
      </c>
      <c r="J4433" s="24" t="s">
        <v>17109</v>
      </c>
      <c r="K4433" s="14">
        <v>1</v>
      </c>
      <c r="L4433" s="61"/>
      <c r="M4433" s="61">
        <v>0.19</v>
      </c>
      <c r="N4433" s="12" t="s">
        <v>11</v>
      </c>
      <c r="O4433" s="11" t="s">
        <v>1353</v>
      </c>
      <c r="P4433" s="65" t="str">
        <f t="shared" si="139"/>
        <v>https://benelux.ledvance.com/nl/professioneel/search?query=4099854373862</v>
      </c>
      <c r="Q4433" s="64" t="str">
        <f t="shared" si="140"/>
        <v>Link E-cat</v>
      </c>
    </row>
    <row r="4434" spans="1:17" s="11" customFormat="1" ht="28.5" customHeight="1" x14ac:dyDescent="0.5">
      <c r="A4434" s="51"/>
      <c r="B4434" s="13" t="s">
        <v>2222</v>
      </c>
      <c r="C4434" s="12" t="s">
        <v>9377</v>
      </c>
      <c r="D4434" s="33">
        <v>4099854373886</v>
      </c>
      <c r="E4434" s="23" t="s">
        <v>11938</v>
      </c>
      <c r="F4434" s="33">
        <v>1</v>
      </c>
      <c r="G4434" s="23" t="s">
        <v>9378</v>
      </c>
      <c r="H4434" s="38">
        <v>1675</v>
      </c>
      <c r="I4434" s="28" t="s">
        <v>2546</v>
      </c>
      <c r="J4434" s="24" t="s">
        <v>17109</v>
      </c>
      <c r="K4434" s="14">
        <v>1</v>
      </c>
      <c r="L4434" s="61"/>
      <c r="M4434" s="61">
        <v>0.19</v>
      </c>
      <c r="N4434" s="12" t="s">
        <v>11</v>
      </c>
      <c r="O4434" s="11" t="s">
        <v>1353</v>
      </c>
      <c r="P4434" s="65" t="str">
        <f t="shared" si="139"/>
        <v>https://benelux.ledvance.com/nl/professioneel/search?query=4099854373886</v>
      </c>
      <c r="Q4434" s="64" t="str">
        <f t="shared" si="140"/>
        <v>Link E-cat</v>
      </c>
    </row>
    <row r="4435" spans="1:17" s="11" customFormat="1" ht="28.5" customHeight="1" x14ac:dyDescent="0.5">
      <c r="A4435" s="51"/>
      <c r="B4435" s="13" t="s">
        <v>2222</v>
      </c>
      <c r="C4435" s="12" t="s">
        <v>9379</v>
      </c>
      <c r="D4435" s="33">
        <v>4099854373947</v>
      </c>
      <c r="E4435" s="23" t="s">
        <v>11939</v>
      </c>
      <c r="F4435" s="33">
        <v>1</v>
      </c>
      <c r="G4435" s="23" t="s">
        <v>9380</v>
      </c>
      <c r="H4435" s="38">
        <v>1675</v>
      </c>
      <c r="I4435" s="28" t="s">
        <v>2546</v>
      </c>
      <c r="J4435" s="24" t="s">
        <v>17109</v>
      </c>
      <c r="K4435" s="14">
        <v>1</v>
      </c>
      <c r="L4435" s="61"/>
      <c r="M4435" s="61">
        <v>0.19</v>
      </c>
      <c r="N4435" s="12" t="s">
        <v>11</v>
      </c>
      <c r="O4435" s="11" t="s">
        <v>1353</v>
      </c>
      <c r="P4435" s="65" t="str">
        <f t="shared" si="139"/>
        <v>https://benelux.ledvance.com/nl/professioneel/search?query=4099854373947</v>
      </c>
      <c r="Q4435" s="64" t="str">
        <f t="shared" si="140"/>
        <v>Link E-cat</v>
      </c>
    </row>
    <row r="4436" spans="1:17" s="11" customFormat="1" ht="28.5" customHeight="1" x14ac:dyDescent="0.5">
      <c r="A4436" s="51"/>
      <c r="B4436" s="13" t="s">
        <v>2222</v>
      </c>
      <c r="C4436" s="12" t="s">
        <v>9381</v>
      </c>
      <c r="D4436" s="33">
        <v>4099854373961</v>
      </c>
      <c r="E4436" s="23" t="s">
        <v>11940</v>
      </c>
      <c r="F4436" s="33">
        <v>1</v>
      </c>
      <c r="G4436" s="23" t="s">
        <v>9382</v>
      </c>
      <c r="H4436" s="38">
        <v>1675</v>
      </c>
      <c r="I4436" s="28" t="s">
        <v>2546</v>
      </c>
      <c r="J4436" s="24" t="s">
        <v>17109</v>
      </c>
      <c r="K4436" s="14">
        <v>1</v>
      </c>
      <c r="L4436" s="61"/>
      <c r="M4436" s="61">
        <v>0.19</v>
      </c>
      <c r="N4436" s="12" t="s">
        <v>11</v>
      </c>
      <c r="O4436" s="11" t="s">
        <v>1353</v>
      </c>
      <c r="P4436" s="65" t="str">
        <f t="shared" si="139"/>
        <v>https://benelux.ledvance.com/nl/professioneel/search?query=4099854373961</v>
      </c>
      <c r="Q4436" s="64" t="str">
        <f t="shared" si="140"/>
        <v>Link E-cat</v>
      </c>
    </row>
    <row r="4437" spans="1:17" s="11" customFormat="1" ht="28.5" customHeight="1" x14ac:dyDescent="0.5">
      <c r="A4437" s="51"/>
      <c r="B4437" s="13" t="s">
        <v>2222</v>
      </c>
      <c r="C4437" s="12" t="s">
        <v>9383</v>
      </c>
      <c r="D4437" s="33">
        <v>4099854373985</v>
      </c>
      <c r="E4437" s="23" t="s">
        <v>11941</v>
      </c>
      <c r="F4437" s="33">
        <v>1</v>
      </c>
      <c r="G4437" s="23" t="s">
        <v>9384</v>
      </c>
      <c r="H4437" s="38">
        <v>1675</v>
      </c>
      <c r="I4437" s="28" t="s">
        <v>2546</v>
      </c>
      <c r="J4437" s="24" t="s">
        <v>17109</v>
      </c>
      <c r="K4437" s="14">
        <v>1</v>
      </c>
      <c r="L4437" s="61"/>
      <c r="M4437" s="61">
        <v>0.19</v>
      </c>
      <c r="N4437" s="12" t="s">
        <v>11</v>
      </c>
      <c r="O4437" s="11" t="s">
        <v>1353</v>
      </c>
      <c r="P4437" s="65" t="str">
        <f t="shared" si="139"/>
        <v>https://benelux.ledvance.com/nl/professioneel/search?query=4099854373985</v>
      </c>
      <c r="Q4437" s="64" t="str">
        <f t="shared" si="140"/>
        <v>Link E-cat</v>
      </c>
    </row>
    <row r="4438" spans="1:17" s="11" customFormat="1" ht="28.5" customHeight="1" x14ac:dyDescent="0.5">
      <c r="A4438" s="51"/>
      <c r="B4438" s="13" t="s">
        <v>2222</v>
      </c>
      <c r="C4438" s="12" t="s">
        <v>9385</v>
      </c>
      <c r="D4438" s="33">
        <v>4099854374005</v>
      </c>
      <c r="E4438" s="23" t="s">
        <v>11942</v>
      </c>
      <c r="F4438" s="33">
        <v>1</v>
      </c>
      <c r="G4438" s="23" t="s">
        <v>9386</v>
      </c>
      <c r="H4438" s="38">
        <v>1675</v>
      </c>
      <c r="I4438" s="28" t="s">
        <v>2546</v>
      </c>
      <c r="J4438" s="24" t="s">
        <v>17109</v>
      </c>
      <c r="K4438" s="14">
        <v>1</v>
      </c>
      <c r="L4438" s="61"/>
      <c r="M4438" s="61">
        <v>0.19</v>
      </c>
      <c r="N4438" s="12" t="s">
        <v>11</v>
      </c>
      <c r="O4438" s="11" t="s">
        <v>1353</v>
      </c>
      <c r="P4438" s="65" t="str">
        <f t="shared" si="139"/>
        <v>https://benelux.ledvance.com/nl/professioneel/search?query=4099854374005</v>
      </c>
      <c r="Q4438" s="64" t="str">
        <f t="shared" si="140"/>
        <v>Link E-cat</v>
      </c>
    </row>
    <row r="4439" spans="1:17" s="11" customFormat="1" ht="28.5" customHeight="1" x14ac:dyDescent="0.5">
      <c r="A4439" s="51"/>
      <c r="B4439" s="13" t="s">
        <v>2222</v>
      </c>
      <c r="C4439" s="12" t="s">
        <v>9387</v>
      </c>
      <c r="D4439" s="33">
        <v>4099854374029</v>
      </c>
      <c r="E4439" s="23" t="s">
        <v>11943</v>
      </c>
      <c r="F4439" s="33">
        <v>1</v>
      </c>
      <c r="G4439" s="23" t="s">
        <v>9388</v>
      </c>
      <c r="H4439" s="38">
        <v>1675</v>
      </c>
      <c r="I4439" s="28" t="s">
        <v>2546</v>
      </c>
      <c r="J4439" s="24" t="s">
        <v>17109</v>
      </c>
      <c r="K4439" s="14">
        <v>1</v>
      </c>
      <c r="L4439" s="61"/>
      <c r="M4439" s="61">
        <v>0.19</v>
      </c>
      <c r="N4439" s="12" t="s">
        <v>11</v>
      </c>
      <c r="O4439" s="11" t="s">
        <v>1353</v>
      </c>
      <c r="P4439" s="65" t="str">
        <f t="shared" si="139"/>
        <v>https://benelux.ledvance.com/nl/professioneel/search?query=4099854374029</v>
      </c>
      <c r="Q4439" s="64" t="str">
        <f t="shared" si="140"/>
        <v>Link E-cat</v>
      </c>
    </row>
    <row r="4440" spans="1:17" s="11" customFormat="1" ht="28.5" customHeight="1" x14ac:dyDescent="0.5">
      <c r="A4440" s="51"/>
      <c r="B4440" s="13" t="s">
        <v>2222</v>
      </c>
      <c r="C4440" s="12" t="s">
        <v>9389</v>
      </c>
      <c r="D4440" s="33">
        <v>4099854374043</v>
      </c>
      <c r="E4440" s="23" t="s">
        <v>11944</v>
      </c>
      <c r="F4440" s="33">
        <v>1</v>
      </c>
      <c r="G4440" s="23" t="s">
        <v>9390</v>
      </c>
      <c r="H4440" s="38">
        <v>1675</v>
      </c>
      <c r="I4440" s="28" t="s">
        <v>2546</v>
      </c>
      <c r="J4440" s="24" t="s">
        <v>17109</v>
      </c>
      <c r="K4440" s="14">
        <v>1</v>
      </c>
      <c r="L4440" s="61"/>
      <c r="M4440" s="61">
        <v>0.19</v>
      </c>
      <c r="N4440" s="12" t="s">
        <v>11</v>
      </c>
      <c r="O4440" s="11" t="s">
        <v>1353</v>
      </c>
      <c r="P4440" s="65" t="str">
        <f t="shared" si="139"/>
        <v>https://benelux.ledvance.com/nl/professioneel/search?query=4099854374043</v>
      </c>
      <c r="Q4440" s="64" t="str">
        <f t="shared" si="140"/>
        <v>Link E-cat</v>
      </c>
    </row>
    <row r="4441" spans="1:17" s="11" customFormat="1" ht="28.5" customHeight="1" x14ac:dyDescent="0.5">
      <c r="A4441" s="51"/>
      <c r="B4441" s="13" t="s">
        <v>2222</v>
      </c>
      <c r="C4441" s="12" t="s">
        <v>9391</v>
      </c>
      <c r="D4441" s="33">
        <v>4099854374074</v>
      </c>
      <c r="E4441" s="23" t="s">
        <v>11945</v>
      </c>
      <c r="F4441" s="33">
        <v>1</v>
      </c>
      <c r="G4441" s="23" t="s">
        <v>9392</v>
      </c>
      <c r="H4441" s="38">
        <v>440</v>
      </c>
      <c r="I4441" s="28" t="s">
        <v>2546</v>
      </c>
      <c r="J4441" s="24" t="s">
        <v>17109</v>
      </c>
      <c r="K4441" s="14">
        <v>1</v>
      </c>
      <c r="L4441" s="61"/>
      <c r="M4441" s="61">
        <v>0.19</v>
      </c>
      <c r="N4441" s="12" t="s">
        <v>11</v>
      </c>
      <c r="O4441" s="11" t="s">
        <v>1353</v>
      </c>
      <c r="P4441" s="65" t="str">
        <f t="shared" si="139"/>
        <v>https://benelux.ledvance.com/nl/professioneel/search?query=4099854374074</v>
      </c>
      <c r="Q4441" s="64" t="str">
        <f t="shared" si="140"/>
        <v>Link E-cat</v>
      </c>
    </row>
    <row r="4442" spans="1:17" s="11" customFormat="1" ht="28.5" customHeight="1" x14ac:dyDescent="0.5">
      <c r="A4442" s="51"/>
      <c r="B4442" s="13" t="s">
        <v>2222</v>
      </c>
      <c r="C4442" s="12" t="s">
        <v>9393</v>
      </c>
      <c r="D4442" s="33">
        <v>4099854374081</v>
      </c>
      <c r="E4442" s="23" t="s">
        <v>11946</v>
      </c>
      <c r="F4442" s="33">
        <v>1</v>
      </c>
      <c r="G4442" s="23" t="s">
        <v>9394</v>
      </c>
      <c r="H4442" s="38">
        <v>440</v>
      </c>
      <c r="I4442" s="28" t="s">
        <v>2546</v>
      </c>
      <c r="J4442" s="24" t="s">
        <v>17109</v>
      </c>
      <c r="K4442" s="14">
        <v>1</v>
      </c>
      <c r="L4442" s="61"/>
      <c r="M4442" s="61">
        <v>0.19</v>
      </c>
      <c r="N4442" s="12" t="s">
        <v>11</v>
      </c>
      <c r="O4442" s="11" t="s">
        <v>1353</v>
      </c>
      <c r="P4442" s="65" t="str">
        <f t="shared" si="139"/>
        <v>https://benelux.ledvance.com/nl/professioneel/search?query=4099854374081</v>
      </c>
      <c r="Q4442" s="64" t="str">
        <f t="shared" si="140"/>
        <v>Link E-cat</v>
      </c>
    </row>
    <row r="4443" spans="1:17" s="11" customFormat="1" ht="28.5" customHeight="1" x14ac:dyDescent="0.5">
      <c r="A4443" s="51"/>
      <c r="B4443" s="13" t="s">
        <v>2222</v>
      </c>
      <c r="C4443" s="12" t="s">
        <v>9395</v>
      </c>
      <c r="D4443" s="33">
        <v>4099854374104</v>
      </c>
      <c r="E4443" s="23" t="s">
        <v>11947</v>
      </c>
      <c r="F4443" s="33">
        <v>1</v>
      </c>
      <c r="G4443" s="23" t="s">
        <v>9396</v>
      </c>
      <c r="H4443" s="38">
        <v>540</v>
      </c>
      <c r="I4443" s="28" t="s">
        <v>2546</v>
      </c>
      <c r="J4443" s="24" t="s">
        <v>17109</v>
      </c>
      <c r="K4443" s="14">
        <v>1</v>
      </c>
      <c r="L4443" s="61"/>
      <c r="M4443" s="61">
        <v>0.19</v>
      </c>
      <c r="N4443" s="12" t="s">
        <v>11</v>
      </c>
      <c r="O4443" s="11" t="s">
        <v>1353</v>
      </c>
      <c r="P4443" s="65" t="str">
        <f t="shared" si="139"/>
        <v>https://benelux.ledvance.com/nl/professioneel/search?query=4099854374104</v>
      </c>
      <c r="Q4443" s="64" t="str">
        <f t="shared" si="140"/>
        <v>Link E-cat</v>
      </c>
    </row>
    <row r="4444" spans="1:17" s="11" customFormat="1" ht="28.5" customHeight="1" x14ac:dyDescent="0.5">
      <c r="A4444" s="51"/>
      <c r="B4444" s="13" t="s">
        <v>4442</v>
      </c>
      <c r="C4444" s="12" t="s">
        <v>4443</v>
      </c>
      <c r="D4444" s="33">
        <v>4058075760561</v>
      </c>
      <c r="E4444" s="23" t="s">
        <v>11948</v>
      </c>
      <c r="F4444" s="33">
        <v>1</v>
      </c>
      <c r="G4444" s="23" t="s">
        <v>4444</v>
      </c>
      <c r="H4444" s="38">
        <v>616.97</v>
      </c>
      <c r="I4444" s="28" t="s">
        <v>2546</v>
      </c>
      <c r="J4444" s="24" t="s">
        <v>17109</v>
      </c>
      <c r="K4444" s="14">
        <v>1</v>
      </c>
      <c r="L4444" s="61"/>
      <c r="M4444" s="61">
        <v>0.19</v>
      </c>
      <c r="N4444" s="12" t="s">
        <v>11</v>
      </c>
      <c r="O4444" s="11" t="s">
        <v>1353</v>
      </c>
      <c r="P4444" s="65" t="str">
        <f t="shared" si="139"/>
        <v>https://benelux.ledvance.com/nl/professioneel/search?query=4058075760561</v>
      </c>
      <c r="Q4444" s="64" t="str">
        <f t="shared" si="140"/>
        <v>Link E-cat</v>
      </c>
    </row>
    <row r="4445" spans="1:17" s="11" customFormat="1" ht="28.5" customHeight="1" x14ac:dyDescent="0.5">
      <c r="A4445" s="51"/>
      <c r="B4445" s="13" t="s">
        <v>4442</v>
      </c>
      <c r="C4445" s="12" t="s">
        <v>4445</v>
      </c>
      <c r="D4445" s="33">
        <v>4058075760608</v>
      </c>
      <c r="E4445" s="23" t="s">
        <v>11949</v>
      </c>
      <c r="F4445" s="33">
        <v>1</v>
      </c>
      <c r="G4445" s="23" t="s">
        <v>4446</v>
      </c>
      <c r="H4445" s="38">
        <v>1133</v>
      </c>
      <c r="I4445" s="28" t="s">
        <v>2546</v>
      </c>
      <c r="J4445" s="24" t="s">
        <v>17109</v>
      </c>
      <c r="K4445" s="14">
        <v>1</v>
      </c>
      <c r="L4445" s="61"/>
      <c r="M4445" s="61">
        <v>0.19</v>
      </c>
      <c r="N4445" s="12" t="s">
        <v>11</v>
      </c>
      <c r="O4445" s="11" t="s">
        <v>1353</v>
      </c>
      <c r="P4445" s="65" t="str">
        <f t="shared" si="139"/>
        <v>https://benelux.ledvance.com/nl/professioneel/search?query=4058075760608</v>
      </c>
      <c r="Q4445" s="64" t="str">
        <f t="shared" si="140"/>
        <v>Link E-cat</v>
      </c>
    </row>
    <row r="4446" spans="1:17" s="11" customFormat="1" ht="28.5" customHeight="1" x14ac:dyDescent="0.5">
      <c r="A4446" s="51"/>
      <c r="B4446" s="13" t="s">
        <v>4442</v>
      </c>
      <c r="C4446" s="12" t="s">
        <v>4447</v>
      </c>
      <c r="D4446" s="33">
        <v>4058075760615</v>
      </c>
      <c r="E4446" s="23" t="s">
        <v>11950</v>
      </c>
      <c r="F4446" s="33">
        <v>1</v>
      </c>
      <c r="G4446" s="23" t="s">
        <v>4448</v>
      </c>
      <c r="H4446" s="38">
        <v>1133</v>
      </c>
      <c r="I4446" s="28" t="s">
        <v>2546</v>
      </c>
      <c r="J4446" s="24" t="s">
        <v>17109</v>
      </c>
      <c r="K4446" s="14">
        <v>1</v>
      </c>
      <c r="L4446" s="61"/>
      <c r="M4446" s="61">
        <v>0.19</v>
      </c>
      <c r="N4446" s="12" t="s">
        <v>11</v>
      </c>
      <c r="O4446" s="11" t="s">
        <v>1353</v>
      </c>
      <c r="P4446" s="65" t="str">
        <f t="shared" si="139"/>
        <v>https://benelux.ledvance.com/nl/professioneel/search?query=4058075760615</v>
      </c>
      <c r="Q4446" s="64" t="str">
        <f t="shared" si="140"/>
        <v>Link E-cat</v>
      </c>
    </row>
    <row r="4447" spans="1:17" s="11" customFormat="1" ht="28.5" customHeight="1" x14ac:dyDescent="0.5">
      <c r="A4447" s="51"/>
      <c r="B4447" s="13" t="s">
        <v>4442</v>
      </c>
      <c r="C4447" s="12" t="s">
        <v>4449</v>
      </c>
      <c r="D4447" s="33">
        <v>4058075760646</v>
      </c>
      <c r="E4447" s="23" t="s">
        <v>11951</v>
      </c>
      <c r="F4447" s="33">
        <v>1</v>
      </c>
      <c r="G4447" s="23" t="s">
        <v>4450</v>
      </c>
      <c r="H4447" s="38">
        <v>473.8</v>
      </c>
      <c r="I4447" s="28" t="s">
        <v>2546</v>
      </c>
      <c r="J4447" s="24" t="s">
        <v>17109</v>
      </c>
      <c r="K4447" s="14">
        <v>1</v>
      </c>
      <c r="L4447" s="61"/>
      <c r="M4447" s="61">
        <v>0.19</v>
      </c>
      <c r="N4447" s="12" t="s">
        <v>11</v>
      </c>
      <c r="O4447" s="11" t="s">
        <v>1353</v>
      </c>
      <c r="P4447" s="65" t="str">
        <f t="shared" si="139"/>
        <v>https://benelux.ledvance.com/nl/professioneel/search?query=4058075760646</v>
      </c>
      <c r="Q4447" s="64" t="str">
        <f t="shared" si="140"/>
        <v>Link E-cat</v>
      </c>
    </row>
    <row r="4448" spans="1:17" s="11" customFormat="1" ht="28.5" customHeight="1" x14ac:dyDescent="0.5">
      <c r="A4448" s="51"/>
      <c r="B4448" s="13" t="s">
        <v>4442</v>
      </c>
      <c r="C4448" s="12" t="s">
        <v>4451</v>
      </c>
      <c r="D4448" s="33">
        <v>4058075760660</v>
      </c>
      <c r="E4448" s="23" t="s">
        <v>11952</v>
      </c>
      <c r="F4448" s="33">
        <v>1</v>
      </c>
      <c r="G4448" s="23" t="s">
        <v>4452</v>
      </c>
      <c r="H4448" s="38">
        <v>616.97</v>
      </c>
      <c r="I4448" s="28" t="s">
        <v>2546</v>
      </c>
      <c r="J4448" s="24" t="s">
        <v>17109</v>
      </c>
      <c r="K4448" s="14">
        <v>1</v>
      </c>
      <c r="L4448" s="61"/>
      <c r="M4448" s="61">
        <v>0.19</v>
      </c>
      <c r="N4448" s="12" t="s">
        <v>11</v>
      </c>
      <c r="O4448" s="11" t="s">
        <v>1353</v>
      </c>
      <c r="P4448" s="65" t="str">
        <f t="shared" si="139"/>
        <v>https://benelux.ledvance.com/nl/professioneel/search?query=4058075760660</v>
      </c>
      <c r="Q4448" s="64" t="str">
        <f t="shared" si="140"/>
        <v>Link E-cat</v>
      </c>
    </row>
    <row r="4449" spans="1:17" s="11" customFormat="1" ht="28.5" customHeight="1" x14ac:dyDescent="0.5">
      <c r="A4449" s="51"/>
      <c r="B4449" s="13" t="s">
        <v>4442</v>
      </c>
      <c r="C4449" s="12" t="s">
        <v>4453</v>
      </c>
      <c r="D4449" s="33">
        <v>4058075760677</v>
      </c>
      <c r="E4449" s="23" t="s">
        <v>11953</v>
      </c>
      <c r="F4449" s="33">
        <v>1</v>
      </c>
      <c r="G4449" s="23" t="s">
        <v>4454</v>
      </c>
      <c r="H4449" s="38">
        <v>616.97</v>
      </c>
      <c r="I4449" s="28" t="s">
        <v>2546</v>
      </c>
      <c r="J4449" s="24" t="s">
        <v>17109</v>
      </c>
      <c r="K4449" s="14">
        <v>1</v>
      </c>
      <c r="L4449" s="61"/>
      <c r="M4449" s="61">
        <v>0.19</v>
      </c>
      <c r="N4449" s="12" t="s">
        <v>11</v>
      </c>
      <c r="O4449" s="11" t="s">
        <v>1353</v>
      </c>
      <c r="P4449" s="65" t="str">
        <f t="shared" si="139"/>
        <v>https://benelux.ledvance.com/nl/professioneel/search?query=4058075760677</v>
      </c>
      <c r="Q4449" s="64" t="str">
        <f t="shared" si="140"/>
        <v>Link E-cat</v>
      </c>
    </row>
    <row r="4450" spans="1:17" s="11" customFormat="1" ht="28.5" customHeight="1" x14ac:dyDescent="0.5">
      <c r="A4450" s="51"/>
      <c r="B4450" s="13" t="s">
        <v>4442</v>
      </c>
      <c r="C4450" s="12" t="s">
        <v>4455</v>
      </c>
      <c r="D4450" s="33">
        <v>4058075760684</v>
      </c>
      <c r="E4450" s="23" t="s">
        <v>11954</v>
      </c>
      <c r="F4450" s="33">
        <v>1</v>
      </c>
      <c r="G4450" s="23" t="s">
        <v>4456</v>
      </c>
      <c r="H4450" s="38">
        <v>798.25</v>
      </c>
      <c r="I4450" s="28" t="s">
        <v>2546</v>
      </c>
      <c r="J4450" s="24" t="s">
        <v>17109</v>
      </c>
      <c r="K4450" s="14">
        <v>1</v>
      </c>
      <c r="L4450" s="61"/>
      <c r="M4450" s="61">
        <v>0.19</v>
      </c>
      <c r="N4450" s="12" t="s">
        <v>11</v>
      </c>
      <c r="O4450" s="11" t="s">
        <v>1353</v>
      </c>
      <c r="P4450" s="65" t="str">
        <f t="shared" si="139"/>
        <v>https://benelux.ledvance.com/nl/professioneel/search?query=4058075760684</v>
      </c>
      <c r="Q4450" s="64" t="str">
        <f t="shared" si="140"/>
        <v>Link E-cat</v>
      </c>
    </row>
    <row r="4451" spans="1:17" s="11" customFormat="1" ht="28.5" customHeight="1" x14ac:dyDescent="0.5">
      <c r="A4451" s="51"/>
      <c r="B4451" s="13" t="s">
        <v>4442</v>
      </c>
      <c r="C4451" s="12" t="s">
        <v>4457</v>
      </c>
      <c r="D4451" s="33">
        <v>4058075760738</v>
      </c>
      <c r="E4451" s="23" t="s">
        <v>11955</v>
      </c>
      <c r="F4451" s="33">
        <v>1</v>
      </c>
      <c r="G4451" s="23" t="s">
        <v>4458</v>
      </c>
      <c r="H4451" s="38">
        <v>616.97</v>
      </c>
      <c r="I4451" s="28" t="s">
        <v>2546</v>
      </c>
      <c r="J4451" s="24" t="s">
        <v>17109</v>
      </c>
      <c r="K4451" s="14">
        <v>1</v>
      </c>
      <c r="L4451" s="61"/>
      <c r="M4451" s="61">
        <v>0.19</v>
      </c>
      <c r="N4451" s="12" t="s">
        <v>11</v>
      </c>
      <c r="O4451" s="11" t="s">
        <v>1353</v>
      </c>
      <c r="P4451" s="65" t="str">
        <f t="shared" si="139"/>
        <v>https://benelux.ledvance.com/nl/professioneel/search?query=4058075760738</v>
      </c>
      <c r="Q4451" s="64" t="str">
        <f t="shared" si="140"/>
        <v>Link E-cat</v>
      </c>
    </row>
    <row r="4452" spans="1:17" s="11" customFormat="1" ht="28.5" customHeight="1" x14ac:dyDescent="0.5">
      <c r="A4452" s="51"/>
      <c r="B4452" s="13" t="s">
        <v>4442</v>
      </c>
      <c r="C4452" s="12" t="s">
        <v>4459</v>
      </c>
      <c r="D4452" s="33">
        <v>4058075760745</v>
      </c>
      <c r="E4452" s="23" t="s">
        <v>11956</v>
      </c>
      <c r="F4452" s="33">
        <v>1</v>
      </c>
      <c r="G4452" s="23" t="s">
        <v>4460</v>
      </c>
      <c r="H4452" s="38">
        <v>798.25</v>
      </c>
      <c r="I4452" s="28" t="s">
        <v>2546</v>
      </c>
      <c r="J4452" s="24" t="s">
        <v>17109</v>
      </c>
      <c r="K4452" s="14">
        <v>1</v>
      </c>
      <c r="L4452" s="61"/>
      <c r="M4452" s="61">
        <v>0.19</v>
      </c>
      <c r="N4452" s="12" t="s">
        <v>11</v>
      </c>
      <c r="O4452" s="11" t="s">
        <v>1353</v>
      </c>
      <c r="P4452" s="65" t="str">
        <f t="shared" si="139"/>
        <v>https://benelux.ledvance.com/nl/professioneel/search?query=4058075760745</v>
      </c>
      <c r="Q4452" s="64" t="str">
        <f t="shared" si="140"/>
        <v>Link E-cat</v>
      </c>
    </row>
    <row r="4453" spans="1:17" s="11" customFormat="1" ht="28.5" customHeight="1" x14ac:dyDescent="0.5">
      <c r="A4453" s="51"/>
      <c r="B4453" s="13" t="s">
        <v>4442</v>
      </c>
      <c r="C4453" s="12" t="s">
        <v>4461</v>
      </c>
      <c r="D4453" s="33">
        <v>4058075760752</v>
      </c>
      <c r="E4453" s="23" t="s">
        <v>11957</v>
      </c>
      <c r="F4453" s="33">
        <v>1</v>
      </c>
      <c r="G4453" s="23" t="s">
        <v>4462</v>
      </c>
      <c r="H4453" s="38">
        <v>798.25</v>
      </c>
      <c r="I4453" s="28" t="s">
        <v>2546</v>
      </c>
      <c r="J4453" s="24" t="s">
        <v>17109</v>
      </c>
      <c r="K4453" s="14">
        <v>1</v>
      </c>
      <c r="L4453" s="61"/>
      <c r="M4453" s="61">
        <v>0.19</v>
      </c>
      <c r="N4453" s="12" t="s">
        <v>11</v>
      </c>
      <c r="O4453" s="11" t="s">
        <v>1353</v>
      </c>
      <c r="P4453" s="65" t="str">
        <f t="shared" si="139"/>
        <v>https://benelux.ledvance.com/nl/professioneel/search?query=4058075760752</v>
      </c>
      <c r="Q4453" s="64" t="str">
        <f t="shared" si="140"/>
        <v>Link E-cat</v>
      </c>
    </row>
    <row r="4454" spans="1:17" s="11" customFormat="1" ht="28.5" customHeight="1" x14ac:dyDescent="0.5">
      <c r="A4454" s="51"/>
      <c r="B4454" s="13" t="s">
        <v>4442</v>
      </c>
      <c r="C4454" s="12" t="s">
        <v>4463</v>
      </c>
      <c r="D4454" s="33">
        <v>4058075760769</v>
      </c>
      <c r="E4454" s="23" t="s">
        <v>11958</v>
      </c>
      <c r="F4454" s="33">
        <v>1</v>
      </c>
      <c r="G4454" s="23" t="s">
        <v>4464</v>
      </c>
      <c r="H4454" s="38">
        <v>1133</v>
      </c>
      <c r="I4454" s="28" t="s">
        <v>2546</v>
      </c>
      <c r="J4454" s="24" t="s">
        <v>17109</v>
      </c>
      <c r="K4454" s="14">
        <v>1</v>
      </c>
      <c r="L4454" s="61"/>
      <c r="M4454" s="61">
        <v>0.19</v>
      </c>
      <c r="N4454" s="12" t="s">
        <v>11</v>
      </c>
      <c r="O4454" s="11" t="s">
        <v>1353</v>
      </c>
      <c r="P4454" s="65" t="str">
        <f t="shared" si="139"/>
        <v>https://benelux.ledvance.com/nl/professioneel/search?query=4058075760769</v>
      </c>
      <c r="Q4454" s="64" t="str">
        <f t="shared" si="140"/>
        <v>Link E-cat</v>
      </c>
    </row>
    <row r="4455" spans="1:17" s="11" customFormat="1" ht="28.5" customHeight="1" x14ac:dyDescent="0.5">
      <c r="A4455" s="51"/>
      <c r="B4455" s="13" t="s">
        <v>4442</v>
      </c>
      <c r="C4455" s="12" t="s">
        <v>4465</v>
      </c>
      <c r="D4455" s="33">
        <v>4058075760776</v>
      </c>
      <c r="E4455" s="23" t="s">
        <v>11959</v>
      </c>
      <c r="F4455" s="33">
        <v>1</v>
      </c>
      <c r="G4455" s="23" t="s">
        <v>4466</v>
      </c>
      <c r="H4455" s="38">
        <v>1133</v>
      </c>
      <c r="I4455" s="28" t="s">
        <v>2546</v>
      </c>
      <c r="J4455" s="24" t="s">
        <v>17109</v>
      </c>
      <c r="K4455" s="14">
        <v>1</v>
      </c>
      <c r="L4455" s="61"/>
      <c r="M4455" s="61">
        <v>0.19</v>
      </c>
      <c r="N4455" s="12" t="s">
        <v>11</v>
      </c>
      <c r="O4455" s="11" t="s">
        <v>1353</v>
      </c>
      <c r="P4455" s="65" t="str">
        <f t="shared" si="139"/>
        <v>https://benelux.ledvance.com/nl/professioneel/search?query=4058075760776</v>
      </c>
      <c r="Q4455" s="64" t="str">
        <f t="shared" si="140"/>
        <v>Link E-cat</v>
      </c>
    </row>
    <row r="4456" spans="1:17" s="11" customFormat="1" ht="28.5" customHeight="1" x14ac:dyDescent="0.5">
      <c r="A4456" s="51"/>
      <c r="B4456" s="13" t="s">
        <v>4442</v>
      </c>
      <c r="C4456" s="12" t="s">
        <v>4467</v>
      </c>
      <c r="D4456" s="33">
        <v>4058075760783</v>
      </c>
      <c r="E4456" s="23" t="s">
        <v>11960</v>
      </c>
      <c r="F4456" s="33">
        <v>1</v>
      </c>
      <c r="G4456" s="23" t="s">
        <v>4468</v>
      </c>
      <c r="H4456" s="38">
        <v>616.97</v>
      </c>
      <c r="I4456" s="28" t="s">
        <v>2546</v>
      </c>
      <c r="J4456" s="24" t="s">
        <v>17109</v>
      </c>
      <c r="K4456" s="14">
        <v>1</v>
      </c>
      <c r="L4456" s="61"/>
      <c r="M4456" s="61">
        <v>0.19</v>
      </c>
      <c r="N4456" s="12" t="s">
        <v>11</v>
      </c>
      <c r="O4456" s="11" t="s">
        <v>1353</v>
      </c>
      <c r="P4456" s="65" t="str">
        <f t="shared" si="139"/>
        <v>https://benelux.ledvance.com/nl/professioneel/search?query=4058075760783</v>
      </c>
      <c r="Q4456" s="64" t="str">
        <f t="shared" si="140"/>
        <v>Link E-cat</v>
      </c>
    </row>
    <row r="4457" spans="1:17" s="11" customFormat="1" ht="28.5" customHeight="1" x14ac:dyDescent="0.5">
      <c r="A4457" s="51"/>
      <c r="B4457" s="13" t="s">
        <v>4442</v>
      </c>
      <c r="C4457" s="12" t="s">
        <v>4469</v>
      </c>
      <c r="D4457" s="33">
        <v>4058075760790</v>
      </c>
      <c r="E4457" s="23" t="s">
        <v>11961</v>
      </c>
      <c r="F4457" s="33">
        <v>1</v>
      </c>
      <c r="G4457" s="23" t="s">
        <v>4470</v>
      </c>
      <c r="H4457" s="38">
        <v>616.97</v>
      </c>
      <c r="I4457" s="28" t="s">
        <v>2546</v>
      </c>
      <c r="J4457" s="24" t="s">
        <v>17109</v>
      </c>
      <c r="K4457" s="14">
        <v>1</v>
      </c>
      <c r="L4457" s="61"/>
      <c r="M4457" s="61">
        <v>0.19</v>
      </c>
      <c r="N4457" s="12" t="s">
        <v>11</v>
      </c>
      <c r="O4457" s="11" t="s">
        <v>1353</v>
      </c>
      <c r="P4457" s="65" t="str">
        <f t="shared" si="139"/>
        <v>https://benelux.ledvance.com/nl/professioneel/search?query=4058075760790</v>
      </c>
      <c r="Q4457" s="64" t="str">
        <f t="shared" si="140"/>
        <v>Link E-cat</v>
      </c>
    </row>
    <row r="4458" spans="1:17" s="11" customFormat="1" ht="28.5" customHeight="1" x14ac:dyDescent="0.5">
      <c r="A4458" s="51"/>
      <c r="B4458" s="13" t="s">
        <v>4442</v>
      </c>
      <c r="C4458" s="12" t="s">
        <v>4471</v>
      </c>
      <c r="D4458" s="33">
        <v>4058075760837</v>
      </c>
      <c r="E4458" s="23" t="s">
        <v>11962</v>
      </c>
      <c r="F4458" s="33">
        <v>1</v>
      </c>
      <c r="G4458" s="23" t="s">
        <v>4472</v>
      </c>
      <c r="H4458" s="38">
        <v>798.25</v>
      </c>
      <c r="I4458" s="28" t="s">
        <v>2546</v>
      </c>
      <c r="J4458" s="24" t="s">
        <v>17109</v>
      </c>
      <c r="K4458" s="14">
        <v>1</v>
      </c>
      <c r="L4458" s="61"/>
      <c r="M4458" s="61">
        <v>0.19</v>
      </c>
      <c r="N4458" s="12" t="s">
        <v>11</v>
      </c>
      <c r="O4458" s="11" t="s">
        <v>1353</v>
      </c>
      <c r="P4458" s="65" t="str">
        <f t="shared" si="139"/>
        <v>https://benelux.ledvance.com/nl/professioneel/search?query=4058075760837</v>
      </c>
      <c r="Q4458" s="64" t="str">
        <f t="shared" si="140"/>
        <v>Link E-cat</v>
      </c>
    </row>
    <row r="4459" spans="1:17" s="11" customFormat="1" ht="28.5" customHeight="1" x14ac:dyDescent="0.5">
      <c r="A4459" s="51"/>
      <c r="B4459" s="13" t="s">
        <v>4442</v>
      </c>
      <c r="C4459" s="12" t="s">
        <v>4473</v>
      </c>
      <c r="D4459" s="33">
        <v>4058075760844</v>
      </c>
      <c r="E4459" s="23" t="s">
        <v>11963</v>
      </c>
      <c r="F4459" s="33">
        <v>1</v>
      </c>
      <c r="G4459" s="23" t="s">
        <v>4474</v>
      </c>
      <c r="H4459" s="38">
        <v>798.25</v>
      </c>
      <c r="I4459" s="28" t="s">
        <v>2546</v>
      </c>
      <c r="J4459" s="24" t="s">
        <v>17109</v>
      </c>
      <c r="K4459" s="14">
        <v>1</v>
      </c>
      <c r="L4459" s="61"/>
      <c r="M4459" s="61">
        <v>0.19</v>
      </c>
      <c r="N4459" s="12" t="s">
        <v>11</v>
      </c>
      <c r="O4459" s="11" t="s">
        <v>1353</v>
      </c>
      <c r="P4459" s="65" t="str">
        <f t="shared" si="139"/>
        <v>https://benelux.ledvance.com/nl/professioneel/search?query=4058075760844</v>
      </c>
      <c r="Q4459" s="64" t="str">
        <f t="shared" si="140"/>
        <v>Link E-cat</v>
      </c>
    </row>
    <row r="4460" spans="1:17" s="11" customFormat="1" ht="28.5" customHeight="1" x14ac:dyDescent="0.5">
      <c r="A4460" s="51"/>
      <c r="B4460" s="13" t="s">
        <v>4442</v>
      </c>
      <c r="C4460" s="12" t="s">
        <v>4475</v>
      </c>
      <c r="D4460" s="33">
        <v>4058075760851</v>
      </c>
      <c r="E4460" s="23" t="s">
        <v>11964</v>
      </c>
      <c r="F4460" s="33">
        <v>1</v>
      </c>
      <c r="G4460" s="23" t="s">
        <v>4476</v>
      </c>
      <c r="H4460" s="38">
        <v>1133</v>
      </c>
      <c r="I4460" s="28" t="s">
        <v>2546</v>
      </c>
      <c r="J4460" s="24" t="s">
        <v>17109</v>
      </c>
      <c r="K4460" s="14">
        <v>1</v>
      </c>
      <c r="L4460" s="61"/>
      <c r="M4460" s="61">
        <v>0.19</v>
      </c>
      <c r="N4460" s="12" t="s">
        <v>11</v>
      </c>
      <c r="O4460" s="11" t="s">
        <v>1353</v>
      </c>
      <c r="P4460" s="65" t="str">
        <f t="shared" si="139"/>
        <v>https://benelux.ledvance.com/nl/professioneel/search?query=4058075760851</v>
      </c>
      <c r="Q4460" s="64" t="str">
        <f t="shared" si="140"/>
        <v>Link E-cat</v>
      </c>
    </row>
    <row r="4461" spans="1:17" s="11" customFormat="1" ht="28.5" customHeight="1" x14ac:dyDescent="0.5">
      <c r="A4461" s="51"/>
      <c r="B4461" s="13" t="s">
        <v>4442</v>
      </c>
      <c r="C4461" s="12" t="s">
        <v>9397</v>
      </c>
      <c r="D4461" s="33">
        <v>4099854373145</v>
      </c>
      <c r="E4461" s="23" t="s">
        <v>11965</v>
      </c>
      <c r="F4461" s="33">
        <v>1</v>
      </c>
      <c r="G4461" s="23" t="s">
        <v>9398</v>
      </c>
      <c r="H4461" s="38">
        <v>325</v>
      </c>
      <c r="I4461" s="28" t="s">
        <v>2546</v>
      </c>
      <c r="J4461" s="24" t="s">
        <v>17109</v>
      </c>
      <c r="K4461" s="14">
        <v>1</v>
      </c>
      <c r="L4461" s="61"/>
      <c r="M4461" s="61">
        <v>0.19</v>
      </c>
      <c r="N4461" s="12" t="s">
        <v>11</v>
      </c>
      <c r="O4461" s="11" t="s">
        <v>1353</v>
      </c>
      <c r="P4461" s="65" t="str">
        <f t="shared" si="139"/>
        <v>https://benelux.ledvance.com/nl/professioneel/search?query=4099854373145</v>
      </c>
      <c r="Q4461" s="64" t="str">
        <f t="shared" si="140"/>
        <v>Link E-cat</v>
      </c>
    </row>
    <row r="4462" spans="1:17" s="11" customFormat="1" ht="28.5" customHeight="1" x14ac:dyDescent="0.5">
      <c r="A4462" s="51"/>
      <c r="B4462" s="13" t="s">
        <v>4442</v>
      </c>
      <c r="C4462" s="12" t="s">
        <v>9399</v>
      </c>
      <c r="D4462" s="33">
        <v>4099854373169</v>
      </c>
      <c r="E4462" s="23" t="s">
        <v>11966</v>
      </c>
      <c r="F4462" s="33">
        <v>1</v>
      </c>
      <c r="G4462" s="23" t="s">
        <v>9400</v>
      </c>
      <c r="H4462" s="38">
        <v>325</v>
      </c>
      <c r="I4462" s="28" t="s">
        <v>2546</v>
      </c>
      <c r="J4462" s="24" t="s">
        <v>17109</v>
      </c>
      <c r="K4462" s="14">
        <v>1</v>
      </c>
      <c r="L4462" s="61"/>
      <c r="M4462" s="61">
        <v>0.19</v>
      </c>
      <c r="N4462" s="12" t="s">
        <v>11</v>
      </c>
      <c r="O4462" s="11" t="s">
        <v>1353</v>
      </c>
      <c r="P4462" s="65" t="str">
        <f t="shared" si="139"/>
        <v>https://benelux.ledvance.com/nl/professioneel/search?query=4099854373169</v>
      </c>
      <c r="Q4462" s="64" t="str">
        <f t="shared" si="140"/>
        <v>Link E-cat</v>
      </c>
    </row>
    <row r="4463" spans="1:17" s="11" customFormat="1" ht="28.5" customHeight="1" x14ac:dyDescent="0.5">
      <c r="A4463" s="51"/>
      <c r="B4463" s="13" t="s">
        <v>4442</v>
      </c>
      <c r="C4463" s="12" t="s">
        <v>9401</v>
      </c>
      <c r="D4463" s="33">
        <v>4099854373183</v>
      </c>
      <c r="E4463" s="23" t="s">
        <v>11967</v>
      </c>
      <c r="F4463" s="33">
        <v>1</v>
      </c>
      <c r="G4463" s="23" t="s">
        <v>9402</v>
      </c>
      <c r="H4463" s="38">
        <v>325</v>
      </c>
      <c r="I4463" s="28" t="s">
        <v>2546</v>
      </c>
      <c r="J4463" s="24" t="s">
        <v>17109</v>
      </c>
      <c r="K4463" s="14">
        <v>1</v>
      </c>
      <c r="L4463" s="61"/>
      <c r="M4463" s="61">
        <v>0.19</v>
      </c>
      <c r="N4463" s="12" t="s">
        <v>11</v>
      </c>
      <c r="O4463" s="11" t="s">
        <v>1353</v>
      </c>
      <c r="P4463" s="65" t="str">
        <f t="shared" si="139"/>
        <v>https://benelux.ledvance.com/nl/professioneel/search?query=4099854373183</v>
      </c>
      <c r="Q4463" s="64" t="str">
        <f t="shared" si="140"/>
        <v>Link E-cat</v>
      </c>
    </row>
    <row r="4464" spans="1:17" s="11" customFormat="1" ht="28.5" customHeight="1" x14ac:dyDescent="0.5">
      <c r="A4464" s="51"/>
      <c r="B4464" s="13" t="s">
        <v>4442</v>
      </c>
      <c r="C4464" s="12" t="s">
        <v>9403</v>
      </c>
      <c r="D4464" s="33">
        <v>4099854373206</v>
      </c>
      <c r="E4464" s="23" t="s">
        <v>11968</v>
      </c>
      <c r="F4464" s="33">
        <v>1</v>
      </c>
      <c r="G4464" s="23" t="s">
        <v>9404</v>
      </c>
      <c r="H4464" s="38">
        <v>325</v>
      </c>
      <c r="I4464" s="28" t="s">
        <v>2546</v>
      </c>
      <c r="J4464" s="24" t="s">
        <v>17109</v>
      </c>
      <c r="K4464" s="14">
        <v>1</v>
      </c>
      <c r="L4464" s="61"/>
      <c r="M4464" s="61">
        <v>0.19</v>
      </c>
      <c r="N4464" s="12" t="s">
        <v>11</v>
      </c>
      <c r="O4464" s="11" t="s">
        <v>1353</v>
      </c>
      <c r="P4464" s="65" t="str">
        <f t="shared" si="139"/>
        <v>https://benelux.ledvance.com/nl/professioneel/search?query=4099854373206</v>
      </c>
      <c r="Q4464" s="64" t="str">
        <f t="shared" si="140"/>
        <v>Link E-cat</v>
      </c>
    </row>
    <row r="4465" spans="1:17" s="11" customFormat="1" ht="28.5" customHeight="1" x14ac:dyDescent="0.5">
      <c r="A4465" s="51"/>
      <c r="B4465" s="13" t="s">
        <v>4442</v>
      </c>
      <c r="C4465" s="12" t="s">
        <v>9405</v>
      </c>
      <c r="D4465" s="33">
        <v>4099854373220</v>
      </c>
      <c r="E4465" s="23" t="s">
        <v>11969</v>
      </c>
      <c r="F4465" s="33">
        <v>1</v>
      </c>
      <c r="G4465" s="23" t="s">
        <v>9406</v>
      </c>
      <c r="H4465" s="38">
        <v>495</v>
      </c>
      <c r="I4465" s="28" t="s">
        <v>2546</v>
      </c>
      <c r="J4465" s="24" t="s">
        <v>17109</v>
      </c>
      <c r="K4465" s="14">
        <v>1</v>
      </c>
      <c r="L4465" s="61"/>
      <c r="M4465" s="61">
        <v>0.19</v>
      </c>
      <c r="N4465" s="12" t="s">
        <v>11</v>
      </c>
      <c r="O4465" s="11" t="s">
        <v>1353</v>
      </c>
      <c r="P4465" s="65" t="str">
        <f t="shared" si="139"/>
        <v>https://benelux.ledvance.com/nl/professioneel/search?query=4099854373220</v>
      </c>
      <c r="Q4465" s="64" t="str">
        <f t="shared" si="140"/>
        <v>Link E-cat</v>
      </c>
    </row>
    <row r="4466" spans="1:17" s="11" customFormat="1" ht="28.5" customHeight="1" x14ac:dyDescent="0.5">
      <c r="A4466" s="51"/>
      <c r="B4466" s="13" t="s">
        <v>4442</v>
      </c>
      <c r="C4466" s="12" t="s">
        <v>9407</v>
      </c>
      <c r="D4466" s="33">
        <v>4099854373244</v>
      </c>
      <c r="E4466" s="23" t="s">
        <v>11970</v>
      </c>
      <c r="F4466" s="33">
        <v>1</v>
      </c>
      <c r="G4466" s="23" t="s">
        <v>9408</v>
      </c>
      <c r="H4466" s="38">
        <v>495</v>
      </c>
      <c r="I4466" s="28" t="s">
        <v>2546</v>
      </c>
      <c r="J4466" s="24" t="s">
        <v>17109</v>
      </c>
      <c r="K4466" s="14">
        <v>1</v>
      </c>
      <c r="L4466" s="61"/>
      <c r="M4466" s="61">
        <v>0.19</v>
      </c>
      <c r="N4466" s="12" t="s">
        <v>11</v>
      </c>
      <c r="O4466" s="11" t="s">
        <v>1353</v>
      </c>
      <c r="P4466" s="65" t="str">
        <f t="shared" si="139"/>
        <v>https://benelux.ledvance.com/nl/professioneel/search?query=4099854373244</v>
      </c>
      <c r="Q4466" s="64" t="str">
        <f t="shared" si="140"/>
        <v>Link E-cat</v>
      </c>
    </row>
    <row r="4467" spans="1:17" s="11" customFormat="1" ht="28.5" customHeight="1" x14ac:dyDescent="0.5">
      <c r="A4467" s="51"/>
      <c r="B4467" s="13" t="s">
        <v>4442</v>
      </c>
      <c r="C4467" s="12" t="s">
        <v>9409</v>
      </c>
      <c r="D4467" s="33">
        <v>4099854373268</v>
      </c>
      <c r="E4467" s="23" t="s">
        <v>11971</v>
      </c>
      <c r="F4467" s="33">
        <v>1</v>
      </c>
      <c r="G4467" s="23" t="s">
        <v>9410</v>
      </c>
      <c r="H4467" s="38">
        <v>495</v>
      </c>
      <c r="I4467" s="28" t="s">
        <v>2546</v>
      </c>
      <c r="J4467" s="24" t="s">
        <v>17109</v>
      </c>
      <c r="K4467" s="14">
        <v>1</v>
      </c>
      <c r="L4467" s="61"/>
      <c r="M4467" s="61">
        <v>0.19</v>
      </c>
      <c r="N4467" s="12" t="s">
        <v>11</v>
      </c>
      <c r="O4467" s="11" t="s">
        <v>1353</v>
      </c>
      <c r="P4467" s="65" t="str">
        <f t="shared" si="139"/>
        <v>https://benelux.ledvance.com/nl/professioneel/search?query=4099854373268</v>
      </c>
      <c r="Q4467" s="64" t="str">
        <f t="shared" si="140"/>
        <v>Link E-cat</v>
      </c>
    </row>
    <row r="4468" spans="1:17" s="11" customFormat="1" ht="28.5" customHeight="1" x14ac:dyDescent="0.5">
      <c r="A4468" s="51"/>
      <c r="B4468" s="13" t="s">
        <v>4442</v>
      </c>
      <c r="C4468" s="12" t="s">
        <v>9411</v>
      </c>
      <c r="D4468" s="33">
        <v>4099854373299</v>
      </c>
      <c r="E4468" s="23" t="s">
        <v>11972</v>
      </c>
      <c r="F4468" s="33">
        <v>1</v>
      </c>
      <c r="G4468" s="23" t="s">
        <v>9412</v>
      </c>
      <c r="H4468" s="38">
        <v>495</v>
      </c>
      <c r="I4468" s="28" t="s">
        <v>2546</v>
      </c>
      <c r="J4468" s="24" t="s">
        <v>17109</v>
      </c>
      <c r="K4468" s="14">
        <v>1</v>
      </c>
      <c r="L4468" s="61"/>
      <c r="M4468" s="61">
        <v>0.19</v>
      </c>
      <c r="N4468" s="12" t="s">
        <v>11</v>
      </c>
      <c r="O4468" s="11" t="s">
        <v>1353</v>
      </c>
      <c r="P4468" s="65" t="str">
        <f t="shared" si="139"/>
        <v>https://benelux.ledvance.com/nl/professioneel/search?query=4099854373299</v>
      </c>
      <c r="Q4468" s="64" t="str">
        <f t="shared" si="140"/>
        <v>Link E-cat</v>
      </c>
    </row>
    <row r="4469" spans="1:17" s="11" customFormat="1" ht="28.5" customHeight="1" x14ac:dyDescent="0.5">
      <c r="A4469" s="51"/>
      <c r="B4469" s="13" t="s">
        <v>4442</v>
      </c>
      <c r="C4469" s="12" t="s">
        <v>9413</v>
      </c>
      <c r="D4469" s="33">
        <v>4099854373312</v>
      </c>
      <c r="E4469" s="23" t="s">
        <v>11973</v>
      </c>
      <c r="F4469" s="33">
        <v>1</v>
      </c>
      <c r="G4469" s="23" t="s">
        <v>9414</v>
      </c>
      <c r="H4469" s="38">
        <v>599</v>
      </c>
      <c r="I4469" s="28" t="s">
        <v>2546</v>
      </c>
      <c r="J4469" s="24" t="s">
        <v>17109</v>
      </c>
      <c r="K4469" s="14">
        <v>1</v>
      </c>
      <c r="L4469" s="61"/>
      <c r="M4469" s="61">
        <v>0.19</v>
      </c>
      <c r="N4469" s="12" t="s">
        <v>11</v>
      </c>
      <c r="O4469" s="11" t="s">
        <v>1353</v>
      </c>
      <c r="P4469" s="65" t="str">
        <f t="shared" si="139"/>
        <v>https://benelux.ledvance.com/nl/professioneel/search?query=4099854373312</v>
      </c>
      <c r="Q4469" s="64" t="str">
        <f t="shared" si="140"/>
        <v>Link E-cat</v>
      </c>
    </row>
    <row r="4470" spans="1:17" s="11" customFormat="1" ht="28.5" customHeight="1" x14ac:dyDescent="0.5">
      <c r="A4470" s="51"/>
      <c r="B4470" s="13" t="s">
        <v>4442</v>
      </c>
      <c r="C4470" s="12" t="s">
        <v>9415</v>
      </c>
      <c r="D4470" s="33">
        <v>4099854373336</v>
      </c>
      <c r="E4470" s="23" t="s">
        <v>11974</v>
      </c>
      <c r="F4470" s="33">
        <v>1</v>
      </c>
      <c r="G4470" s="23" t="s">
        <v>9416</v>
      </c>
      <c r="H4470" s="38">
        <v>599</v>
      </c>
      <c r="I4470" s="28" t="s">
        <v>2546</v>
      </c>
      <c r="J4470" s="24" t="s">
        <v>17109</v>
      </c>
      <c r="K4470" s="14">
        <v>1</v>
      </c>
      <c r="L4470" s="61"/>
      <c r="M4470" s="61">
        <v>0.19</v>
      </c>
      <c r="N4470" s="12" t="s">
        <v>11</v>
      </c>
      <c r="O4470" s="11" t="s">
        <v>1353</v>
      </c>
      <c r="P4470" s="65" t="str">
        <f t="shared" si="139"/>
        <v>https://benelux.ledvance.com/nl/professioneel/search?query=4099854373336</v>
      </c>
      <c r="Q4470" s="64" t="str">
        <f t="shared" si="140"/>
        <v>Link E-cat</v>
      </c>
    </row>
    <row r="4471" spans="1:17" s="11" customFormat="1" ht="28.5" customHeight="1" x14ac:dyDescent="0.5">
      <c r="A4471" s="51"/>
      <c r="B4471" s="13" t="s">
        <v>4442</v>
      </c>
      <c r="C4471" s="12" t="s">
        <v>9417</v>
      </c>
      <c r="D4471" s="33">
        <v>4099854373343</v>
      </c>
      <c r="E4471" s="23" t="s">
        <v>11975</v>
      </c>
      <c r="F4471" s="33">
        <v>1</v>
      </c>
      <c r="G4471" s="23" t="s">
        <v>9418</v>
      </c>
      <c r="H4471" s="38">
        <v>599</v>
      </c>
      <c r="I4471" s="28" t="s">
        <v>2546</v>
      </c>
      <c r="J4471" s="24" t="s">
        <v>17109</v>
      </c>
      <c r="K4471" s="14">
        <v>1</v>
      </c>
      <c r="L4471" s="61"/>
      <c r="M4471" s="61">
        <v>0.19</v>
      </c>
      <c r="N4471" s="12" t="s">
        <v>11</v>
      </c>
      <c r="O4471" s="11" t="s">
        <v>1353</v>
      </c>
      <c r="P4471" s="65" t="str">
        <f t="shared" si="139"/>
        <v>https://benelux.ledvance.com/nl/professioneel/search?query=4099854373343</v>
      </c>
      <c r="Q4471" s="64" t="str">
        <f t="shared" si="140"/>
        <v>Link E-cat</v>
      </c>
    </row>
    <row r="4472" spans="1:17" s="11" customFormat="1" ht="28.5" customHeight="1" x14ac:dyDescent="0.5">
      <c r="A4472" s="51"/>
      <c r="B4472" s="13" t="s">
        <v>4442</v>
      </c>
      <c r="C4472" s="12" t="s">
        <v>9419</v>
      </c>
      <c r="D4472" s="33">
        <v>4099854373367</v>
      </c>
      <c r="E4472" s="23" t="s">
        <v>11976</v>
      </c>
      <c r="F4472" s="33">
        <v>1</v>
      </c>
      <c r="G4472" s="23" t="s">
        <v>9420</v>
      </c>
      <c r="H4472" s="38">
        <v>599</v>
      </c>
      <c r="I4472" s="28" t="s">
        <v>2546</v>
      </c>
      <c r="J4472" s="24" t="s">
        <v>17109</v>
      </c>
      <c r="K4472" s="14">
        <v>1</v>
      </c>
      <c r="L4472" s="61"/>
      <c r="M4472" s="61">
        <v>0.19</v>
      </c>
      <c r="N4472" s="12" t="s">
        <v>11</v>
      </c>
      <c r="O4472" s="11" t="s">
        <v>1353</v>
      </c>
      <c r="P4472" s="65" t="str">
        <f t="shared" si="139"/>
        <v>https://benelux.ledvance.com/nl/professioneel/search?query=4099854373367</v>
      </c>
      <c r="Q4472" s="64" t="str">
        <f t="shared" si="140"/>
        <v>Link E-cat</v>
      </c>
    </row>
    <row r="4473" spans="1:17" s="11" customFormat="1" ht="28.5" customHeight="1" x14ac:dyDescent="0.5">
      <c r="A4473" s="51"/>
      <c r="B4473" s="13" t="s">
        <v>4442</v>
      </c>
      <c r="C4473" s="12" t="s">
        <v>9421</v>
      </c>
      <c r="D4473" s="33">
        <v>4099854373381</v>
      </c>
      <c r="E4473" s="23" t="s">
        <v>11977</v>
      </c>
      <c r="F4473" s="33">
        <v>1</v>
      </c>
      <c r="G4473" s="23" t="s">
        <v>9422</v>
      </c>
      <c r="H4473" s="38">
        <v>599</v>
      </c>
      <c r="I4473" s="28" t="s">
        <v>2546</v>
      </c>
      <c r="J4473" s="24" t="s">
        <v>17109</v>
      </c>
      <c r="K4473" s="14">
        <v>1</v>
      </c>
      <c r="L4473" s="61"/>
      <c r="M4473" s="61">
        <v>0.19</v>
      </c>
      <c r="N4473" s="12" t="s">
        <v>11</v>
      </c>
      <c r="O4473" s="11" t="s">
        <v>1353</v>
      </c>
      <c r="P4473" s="65" t="str">
        <f t="shared" si="139"/>
        <v>https://benelux.ledvance.com/nl/professioneel/search?query=4099854373381</v>
      </c>
      <c r="Q4473" s="64" t="str">
        <f t="shared" si="140"/>
        <v>Link E-cat</v>
      </c>
    </row>
    <row r="4474" spans="1:17" s="11" customFormat="1" ht="28.5" customHeight="1" x14ac:dyDescent="0.5">
      <c r="A4474" s="51"/>
      <c r="B4474" s="13" t="s">
        <v>4442</v>
      </c>
      <c r="C4474" s="12" t="s">
        <v>9423</v>
      </c>
      <c r="D4474" s="33">
        <v>4099854373404</v>
      </c>
      <c r="E4474" s="23" t="s">
        <v>11978</v>
      </c>
      <c r="F4474" s="33">
        <v>1</v>
      </c>
      <c r="G4474" s="23" t="s">
        <v>9424</v>
      </c>
      <c r="H4474" s="38">
        <v>599</v>
      </c>
      <c r="I4474" s="28" t="s">
        <v>2546</v>
      </c>
      <c r="J4474" s="24" t="s">
        <v>17109</v>
      </c>
      <c r="K4474" s="14">
        <v>1</v>
      </c>
      <c r="L4474" s="61"/>
      <c r="M4474" s="61">
        <v>0.19</v>
      </c>
      <c r="N4474" s="12" t="s">
        <v>11</v>
      </c>
      <c r="O4474" s="11" t="s">
        <v>1353</v>
      </c>
      <c r="P4474" s="65" t="str">
        <f t="shared" si="139"/>
        <v>https://benelux.ledvance.com/nl/professioneel/search?query=4099854373404</v>
      </c>
      <c r="Q4474" s="64" t="str">
        <f t="shared" si="140"/>
        <v>Link E-cat</v>
      </c>
    </row>
    <row r="4475" spans="1:17" s="11" customFormat="1" ht="28.5" customHeight="1" x14ac:dyDescent="0.5">
      <c r="A4475" s="51"/>
      <c r="B4475" s="13" t="s">
        <v>4442</v>
      </c>
      <c r="C4475" s="12" t="s">
        <v>9425</v>
      </c>
      <c r="D4475" s="33">
        <v>4099854373435</v>
      </c>
      <c r="E4475" s="23" t="s">
        <v>11979</v>
      </c>
      <c r="F4475" s="33">
        <v>1</v>
      </c>
      <c r="G4475" s="23" t="s">
        <v>9426</v>
      </c>
      <c r="H4475" s="38">
        <v>599</v>
      </c>
      <c r="I4475" s="28" t="s">
        <v>2546</v>
      </c>
      <c r="J4475" s="24" t="s">
        <v>17109</v>
      </c>
      <c r="K4475" s="14">
        <v>1</v>
      </c>
      <c r="L4475" s="61"/>
      <c r="M4475" s="61">
        <v>0.19</v>
      </c>
      <c r="N4475" s="12" t="s">
        <v>11</v>
      </c>
      <c r="O4475" s="11" t="s">
        <v>1353</v>
      </c>
      <c r="P4475" s="65" t="str">
        <f t="shared" si="139"/>
        <v>https://benelux.ledvance.com/nl/professioneel/search?query=4099854373435</v>
      </c>
      <c r="Q4475" s="64" t="str">
        <f t="shared" si="140"/>
        <v>Link E-cat</v>
      </c>
    </row>
    <row r="4476" spans="1:17" s="11" customFormat="1" ht="28.5" customHeight="1" x14ac:dyDescent="0.5">
      <c r="A4476" s="51"/>
      <c r="B4476" s="13" t="s">
        <v>4442</v>
      </c>
      <c r="C4476" s="12" t="s">
        <v>9427</v>
      </c>
      <c r="D4476" s="33">
        <v>4099854373459</v>
      </c>
      <c r="E4476" s="23" t="s">
        <v>11980</v>
      </c>
      <c r="F4476" s="33">
        <v>1</v>
      </c>
      <c r="G4476" s="23" t="s">
        <v>9428</v>
      </c>
      <c r="H4476" s="38">
        <v>599</v>
      </c>
      <c r="I4476" s="28" t="s">
        <v>2546</v>
      </c>
      <c r="J4476" s="24" t="s">
        <v>17109</v>
      </c>
      <c r="K4476" s="14">
        <v>1</v>
      </c>
      <c r="L4476" s="61"/>
      <c r="M4476" s="61">
        <v>0.19</v>
      </c>
      <c r="N4476" s="12" t="s">
        <v>11</v>
      </c>
      <c r="O4476" s="11" t="s">
        <v>1353</v>
      </c>
      <c r="P4476" s="65" t="str">
        <f t="shared" si="139"/>
        <v>https://benelux.ledvance.com/nl/professioneel/search?query=4099854373459</v>
      </c>
      <c r="Q4476" s="64" t="str">
        <f t="shared" si="140"/>
        <v>Link E-cat</v>
      </c>
    </row>
    <row r="4477" spans="1:17" s="11" customFormat="1" ht="28.5" customHeight="1" x14ac:dyDescent="0.5">
      <c r="A4477" s="51"/>
      <c r="B4477" s="13" t="s">
        <v>4442</v>
      </c>
      <c r="C4477" s="12" t="s">
        <v>9429</v>
      </c>
      <c r="D4477" s="33">
        <v>4099854373503</v>
      </c>
      <c r="E4477" s="23" t="s">
        <v>11981</v>
      </c>
      <c r="F4477" s="33">
        <v>1</v>
      </c>
      <c r="G4477" s="23" t="s">
        <v>9430</v>
      </c>
      <c r="H4477" s="38">
        <v>785</v>
      </c>
      <c r="I4477" s="28" t="s">
        <v>2546</v>
      </c>
      <c r="J4477" s="24" t="s">
        <v>17109</v>
      </c>
      <c r="K4477" s="14">
        <v>1</v>
      </c>
      <c r="L4477" s="61"/>
      <c r="M4477" s="61">
        <v>0.19</v>
      </c>
      <c r="N4477" s="12" t="s">
        <v>11</v>
      </c>
      <c r="O4477" s="11" t="s">
        <v>1353</v>
      </c>
      <c r="P4477" s="65" t="str">
        <f t="shared" si="139"/>
        <v>https://benelux.ledvance.com/nl/professioneel/search?query=4099854373503</v>
      </c>
      <c r="Q4477" s="64" t="str">
        <f t="shared" si="140"/>
        <v>Link E-cat</v>
      </c>
    </row>
    <row r="4478" spans="1:17" s="11" customFormat="1" ht="28.5" customHeight="1" x14ac:dyDescent="0.5">
      <c r="A4478" s="51"/>
      <c r="B4478" s="13" t="s">
        <v>4442</v>
      </c>
      <c r="C4478" s="12" t="s">
        <v>9431</v>
      </c>
      <c r="D4478" s="33">
        <v>4099854373527</v>
      </c>
      <c r="E4478" s="23" t="s">
        <v>11982</v>
      </c>
      <c r="F4478" s="33">
        <v>1</v>
      </c>
      <c r="G4478" s="23" t="s">
        <v>9432</v>
      </c>
      <c r="H4478" s="38">
        <v>785</v>
      </c>
      <c r="I4478" s="28" t="s">
        <v>2546</v>
      </c>
      <c r="J4478" s="24" t="s">
        <v>17109</v>
      </c>
      <c r="K4478" s="14">
        <v>1</v>
      </c>
      <c r="L4478" s="61"/>
      <c r="M4478" s="61">
        <v>0.19</v>
      </c>
      <c r="N4478" s="12" t="s">
        <v>11</v>
      </c>
      <c r="O4478" s="11" t="s">
        <v>1353</v>
      </c>
      <c r="P4478" s="65" t="str">
        <f t="shared" si="139"/>
        <v>https://benelux.ledvance.com/nl/professioneel/search?query=4099854373527</v>
      </c>
      <c r="Q4478" s="64" t="str">
        <f t="shared" si="140"/>
        <v>Link E-cat</v>
      </c>
    </row>
    <row r="4479" spans="1:17" s="11" customFormat="1" ht="28.5" customHeight="1" x14ac:dyDescent="0.5">
      <c r="A4479" s="51"/>
      <c r="B4479" s="13" t="s">
        <v>4442</v>
      </c>
      <c r="C4479" s="12" t="s">
        <v>9433</v>
      </c>
      <c r="D4479" s="33">
        <v>4099854373534</v>
      </c>
      <c r="E4479" s="23" t="s">
        <v>11983</v>
      </c>
      <c r="F4479" s="33">
        <v>1</v>
      </c>
      <c r="G4479" s="23" t="s">
        <v>9434</v>
      </c>
      <c r="H4479" s="38">
        <v>785</v>
      </c>
      <c r="I4479" s="28" t="s">
        <v>2546</v>
      </c>
      <c r="J4479" s="24" t="s">
        <v>17109</v>
      </c>
      <c r="K4479" s="14">
        <v>1</v>
      </c>
      <c r="L4479" s="61"/>
      <c r="M4479" s="61">
        <v>0.19</v>
      </c>
      <c r="N4479" s="12" t="s">
        <v>11</v>
      </c>
      <c r="O4479" s="11" t="s">
        <v>1353</v>
      </c>
      <c r="P4479" s="65" t="str">
        <f t="shared" si="139"/>
        <v>https://benelux.ledvance.com/nl/professioneel/search?query=4099854373534</v>
      </c>
      <c r="Q4479" s="64" t="str">
        <f t="shared" si="140"/>
        <v>Link E-cat</v>
      </c>
    </row>
    <row r="4480" spans="1:17" s="11" customFormat="1" ht="28.5" customHeight="1" x14ac:dyDescent="0.5">
      <c r="A4480" s="51"/>
      <c r="B4480" s="13" t="s">
        <v>4442</v>
      </c>
      <c r="C4480" s="12" t="s">
        <v>9435</v>
      </c>
      <c r="D4480" s="33">
        <v>4099854373558</v>
      </c>
      <c r="E4480" s="23" t="s">
        <v>11984</v>
      </c>
      <c r="F4480" s="33">
        <v>1</v>
      </c>
      <c r="G4480" s="23" t="s">
        <v>9436</v>
      </c>
      <c r="H4480" s="38">
        <v>785</v>
      </c>
      <c r="I4480" s="28" t="s">
        <v>2546</v>
      </c>
      <c r="J4480" s="24" t="s">
        <v>17109</v>
      </c>
      <c r="K4480" s="14">
        <v>1</v>
      </c>
      <c r="L4480" s="61"/>
      <c r="M4480" s="61">
        <v>0.19</v>
      </c>
      <c r="N4480" s="12" t="s">
        <v>11</v>
      </c>
      <c r="O4480" s="11" t="s">
        <v>1353</v>
      </c>
      <c r="P4480" s="65" t="str">
        <f t="shared" si="139"/>
        <v>https://benelux.ledvance.com/nl/professioneel/search?query=4099854373558</v>
      </c>
      <c r="Q4480" s="64" t="str">
        <f t="shared" si="140"/>
        <v>Link E-cat</v>
      </c>
    </row>
    <row r="4481" spans="1:17" s="11" customFormat="1" ht="28.5" customHeight="1" x14ac:dyDescent="0.5">
      <c r="A4481" s="51"/>
      <c r="B4481" s="13" t="s">
        <v>4442</v>
      </c>
      <c r="C4481" s="12" t="s">
        <v>9437</v>
      </c>
      <c r="D4481" s="33">
        <v>4099854373626</v>
      </c>
      <c r="E4481" s="23" t="s">
        <v>11985</v>
      </c>
      <c r="F4481" s="33">
        <v>1</v>
      </c>
      <c r="G4481" s="23" t="s">
        <v>9438</v>
      </c>
      <c r="H4481" s="38">
        <v>785</v>
      </c>
      <c r="I4481" s="28" t="s">
        <v>2546</v>
      </c>
      <c r="J4481" s="24" t="s">
        <v>17109</v>
      </c>
      <c r="K4481" s="14">
        <v>1</v>
      </c>
      <c r="L4481" s="61"/>
      <c r="M4481" s="61">
        <v>0.19</v>
      </c>
      <c r="N4481" s="12" t="s">
        <v>11</v>
      </c>
      <c r="O4481" s="11" t="s">
        <v>1353</v>
      </c>
      <c r="P4481" s="65" t="str">
        <f t="shared" si="139"/>
        <v>https://benelux.ledvance.com/nl/professioneel/search?query=4099854373626</v>
      </c>
      <c r="Q4481" s="64" t="str">
        <f t="shared" si="140"/>
        <v>Link E-cat</v>
      </c>
    </row>
    <row r="4482" spans="1:17" s="11" customFormat="1" ht="28.5" customHeight="1" x14ac:dyDescent="0.5">
      <c r="A4482" s="51"/>
      <c r="B4482" s="13" t="s">
        <v>4442</v>
      </c>
      <c r="C4482" s="12" t="s">
        <v>9439</v>
      </c>
      <c r="D4482" s="33">
        <v>4099854373640</v>
      </c>
      <c r="E4482" s="23" t="s">
        <v>11986</v>
      </c>
      <c r="F4482" s="33">
        <v>1</v>
      </c>
      <c r="G4482" s="23" t="s">
        <v>9440</v>
      </c>
      <c r="H4482" s="38">
        <v>785</v>
      </c>
      <c r="I4482" s="28" t="s">
        <v>2546</v>
      </c>
      <c r="J4482" s="24" t="s">
        <v>17109</v>
      </c>
      <c r="K4482" s="14">
        <v>1</v>
      </c>
      <c r="L4482" s="61"/>
      <c r="M4482" s="61">
        <v>0.19</v>
      </c>
      <c r="N4482" s="12" t="s">
        <v>11</v>
      </c>
      <c r="O4482" s="11" t="s">
        <v>1353</v>
      </c>
      <c r="P4482" s="65" t="str">
        <f t="shared" si="139"/>
        <v>https://benelux.ledvance.com/nl/professioneel/search?query=4099854373640</v>
      </c>
      <c r="Q4482" s="64" t="str">
        <f t="shared" si="140"/>
        <v>Link E-cat</v>
      </c>
    </row>
    <row r="4483" spans="1:17" s="11" customFormat="1" ht="28.5" customHeight="1" x14ac:dyDescent="0.5">
      <c r="A4483" s="51"/>
      <c r="B4483" s="13" t="s">
        <v>4442</v>
      </c>
      <c r="C4483" s="12" t="s">
        <v>9441</v>
      </c>
      <c r="D4483" s="33">
        <v>4099854373657</v>
      </c>
      <c r="E4483" s="23" t="s">
        <v>11987</v>
      </c>
      <c r="F4483" s="33">
        <v>1</v>
      </c>
      <c r="G4483" s="23" t="s">
        <v>9442</v>
      </c>
      <c r="H4483" s="38">
        <v>785</v>
      </c>
      <c r="I4483" s="28" t="s">
        <v>2546</v>
      </c>
      <c r="J4483" s="24" t="s">
        <v>17109</v>
      </c>
      <c r="K4483" s="14">
        <v>1</v>
      </c>
      <c r="L4483" s="61"/>
      <c r="M4483" s="61">
        <v>0.19</v>
      </c>
      <c r="N4483" s="12" t="s">
        <v>11</v>
      </c>
      <c r="O4483" s="11" t="s">
        <v>1353</v>
      </c>
      <c r="P4483" s="65" t="str">
        <f t="shared" si="139"/>
        <v>https://benelux.ledvance.com/nl/professioneel/search?query=4099854373657</v>
      </c>
      <c r="Q4483" s="64" t="str">
        <f t="shared" si="140"/>
        <v>Link E-cat</v>
      </c>
    </row>
    <row r="4484" spans="1:17" s="11" customFormat="1" ht="28.5" customHeight="1" x14ac:dyDescent="0.5">
      <c r="A4484" s="51"/>
      <c r="B4484" s="13" t="s">
        <v>4442</v>
      </c>
      <c r="C4484" s="12" t="s">
        <v>9443</v>
      </c>
      <c r="D4484" s="33">
        <v>4099854373671</v>
      </c>
      <c r="E4484" s="23" t="s">
        <v>11988</v>
      </c>
      <c r="F4484" s="33">
        <v>1</v>
      </c>
      <c r="G4484" s="23" t="s">
        <v>9444</v>
      </c>
      <c r="H4484" s="38">
        <v>785</v>
      </c>
      <c r="I4484" s="28" t="s">
        <v>2546</v>
      </c>
      <c r="J4484" s="24" t="s">
        <v>17109</v>
      </c>
      <c r="K4484" s="14">
        <v>1</v>
      </c>
      <c r="L4484" s="61"/>
      <c r="M4484" s="61">
        <v>0.19</v>
      </c>
      <c r="N4484" s="12" t="s">
        <v>11</v>
      </c>
      <c r="O4484" s="11" t="s">
        <v>1353</v>
      </c>
      <c r="P4484" s="65" t="str">
        <f t="shared" si="139"/>
        <v>https://benelux.ledvance.com/nl/professioneel/search?query=4099854373671</v>
      </c>
      <c r="Q4484" s="64" t="str">
        <f t="shared" si="140"/>
        <v>Link E-cat</v>
      </c>
    </row>
    <row r="4485" spans="1:17" s="11" customFormat="1" ht="28.5" customHeight="1" x14ac:dyDescent="0.5">
      <c r="A4485" s="51"/>
      <c r="B4485" s="13" t="s">
        <v>4442</v>
      </c>
      <c r="C4485" s="12" t="s">
        <v>9445</v>
      </c>
      <c r="D4485" s="33">
        <v>4099854373701</v>
      </c>
      <c r="E4485" s="23" t="s">
        <v>11989</v>
      </c>
      <c r="F4485" s="33">
        <v>1</v>
      </c>
      <c r="G4485" s="23" t="s">
        <v>9446</v>
      </c>
      <c r="H4485" s="38">
        <v>1100</v>
      </c>
      <c r="I4485" s="28" t="s">
        <v>2546</v>
      </c>
      <c r="J4485" s="24" t="s">
        <v>17109</v>
      </c>
      <c r="K4485" s="14">
        <v>1</v>
      </c>
      <c r="L4485" s="61"/>
      <c r="M4485" s="61">
        <v>0.19</v>
      </c>
      <c r="N4485" s="12" t="s">
        <v>11</v>
      </c>
      <c r="O4485" s="11" t="s">
        <v>1353</v>
      </c>
      <c r="P4485" s="65" t="str">
        <f t="shared" si="139"/>
        <v>https://benelux.ledvance.com/nl/professioneel/search?query=4099854373701</v>
      </c>
      <c r="Q4485" s="64" t="str">
        <f t="shared" si="140"/>
        <v>Link E-cat</v>
      </c>
    </row>
    <row r="4486" spans="1:17" s="11" customFormat="1" ht="28.5" customHeight="1" x14ac:dyDescent="0.5">
      <c r="A4486" s="51"/>
      <c r="B4486" s="13" t="s">
        <v>4442</v>
      </c>
      <c r="C4486" s="12" t="s">
        <v>9447</v>
      </c>
      <c r="D4486" s="33">
        <v>4099854373718</v>
      </c>
      <c r="E4486" s="23" t="s">
        <v>11990</v>
      </c>
      <c r="F4486" s="33">
        <v>1</v>
      </c>
      <c r="G4486" s="23" t="s">
        <v>9448</v>
      </c>
      <c r="H4486" s="38">
        <v>1100</v>
      </c>
      <c r="I4486" s="28" t="s">
        <v>2546</v>
      </c>
      <c r="J4486" s="24" t="s">
        <v>17109</v>
      </c>
      <c r="K4486" s="14">
        <v>1</v>
      </c>
      <c r="L4486" s="61"/>
      <c r="M4486" s="61">
        <v>0.19</v>
      </c>
      <c r="N4486" s="12" t="s">
        <v>11</v>
      </c>
      <c r="O4486" s="11" t="s">
        <v>1353</v>
      </c>
      <c r="P4486" s="65" t="str">
        <f t="shared" si="139"/>
        <v>https://benelux.ledvance.com/nl/professioneel/search?query=4099854373718</v>
      </c>
      <c r="Q4486" s="64" t="str">
        <f t="shared" si="140"/>
        <v>Link E-cat</v>
      </c>
    </row>
    <row r="4487" spans="1:17" s="11" customFormat="1" ht="28.5" customHeight="1" x14ac:dyDescent="0.5">
      <c r="A4487" s="51"/>
      <c r="B4487" s="13" t="s">
        <v>4442</v>
      </c>
      <c r="C4487" s="12" t="s">
        <v>9449</v>
      </c>
      <c r="D4487" s="33">
        <v>4099854373749</v>
      </c>
      <c r="E4487" s="23" t="s">
        <v>11991</v>
      </c>
      <c r="F4487" s="33">
        <v>1</v>
      </c>
      <c r="G4487" s="23" t="s">
        <v>9450</v>
      </c>
      <c r="H4487" s="38">
        <v>1100</v>
      </c>
      <c r="I4487" s="28" t="s">
        <v>2546</v>
      </c>
      <c r="J4487" s="24" t="s">
        <v>17109</v>
      </c>
      <c r="K4487" s="14">
        <v>1</v>
      </c>
      <c r="L4487" s="61"/>
      <c r="M4487" s="61">
        <v>0.19</v>
      </c>
      <c r="N4487" s="12" t="s">
        <v>11</v>
      </c>
      <c r="O4487" s="11" t="s">
        <v>1353</v>
      </c>
      <c r="P4487" s="65" t="str">
        <f t="shared" si="139"/>
        <v>https://benelux.ledvance.com/nl/professioneel/search?query=4099854373749</v>
      </c>
      <c r="Q4487" s="64" t="str">
        <f t="shared" si="140"/>
        <v>Link E-cat</v>
      </c>
    </row>
    <row r="4488" spans="1:17" s="11" customFormat="1" ht="28.5" customHeight="1" x14ac:dyDescent="0.5">
      <c r="A4488" s="51"/>
      <c r="B4488" s="13" t="s">
        <v>4442</v>
      </c>
      <c r="C4488" s="12" t="s">
        <v>9451</v>
      </c>
      <c r="D4488" s="33">
        <v>4099854373756</v>
      </c>
      <c r="E4488" s="23" t="s">
        <v>11992</v>
      </c>
      <c r="F4488" s="33">
        <v>1</v>
      </c>
      <c r="G4488" s="23" t="s">
        <v>9452</v>
      </c>
      <c r="H4488" s="38">
        <v>1100</v>
      </c>
      <c r="I4488" s="28" t="s">
        <v>2546</v>
      </c>
      <c r="J4488" s="24" t="s">
        <v>17109</v>
      </c>
      <c r="K4488" s="14">
        <v>1</v>
      </c>
      <c r="L4488" s="61"/>
      <c r="M4488" s="61">
        <v>0.19</v>
      </c>
      <c r="N4488" s="12" t="s">
        <v>11</v>
      </c>
      <c r="O4488" s="11" t="s">
        <v>1353</v>
      </c>
      <c r="P4488" s="65" t="str">
        <f t="shared" si="139"/>
        <v>https://benelux.ledvance.com/nl/professioneel/search?query=4099854373756</v>
      </c>
      <c r="Q4488" s="64" t="str">
        <f t="shared" si="140"/>
        <v>Link E-cat</v>
      </c>
    </row>
    <row r="4489" spans="1:17" s="11" customFormat="1" ht="28.5" customHeight="1" x14ac:dyDescent="0.5">
      <c r="A4489" s="51"/>
      <c r="B4489" s="13" t="s">
        <v>4442</v>
      </c>
      <c r="C4489" s="12" t="s">
        <v>9453</v>
      </c>
      <c r="D4489" s="33">
        <v>4099854373787</v>
      </c>
      <c r="E4489" s="23" t="s">
        <v>11993</v>
      </c>
      <c r="F4489" s="33">
        <v>1</v>
      </c>
      <c r="G4489" s="23" t="s">
        <v>9454</v>
      </c>
      <c r="H4489" s="38">
        <v>1100</v>
      </c>
      <c r="I4489" s="28" t="s">
        <v>2546</v>
      </c>
      <c r="J4489" s="24" t="s">
        <v>17109</v>
      </c>
      <c r="K4489" s="14">
        <v>1</v>
      </c>
      <c r="L4489" s="61"/>
      <c r="M4489" s="61">
        <v>0.19</v>
      </c>
      <c r="N4489" s="12" t="s">
        <v>11</v>
      </c>
      <c r="O4489" s="11" t="s">
        <v>1353</v>
      </c>
      <c r="P4489" s="65" t="str">
        <f t="shared" si="139"/>
        <v>https://benelux.ledvance.com/nl/professioneel/search?query=4099854373787</v>
      </c>
      <c r="Q4489" s="64" t="str">
        <f t="shared" si="140"/>
        <v>Link E-cat</v>
      </c>
    </row>
    <row r="4490" spans="1:17" s="11" customFormat="1" ht="28.5" customHeight="1" x14ac:dyDescent="0.5">
      <c r="A4490" s="51"/>
      <c r="B4490" s="13" t="s">
        <v>4442</v>
      </c>
      <c r="C4490" s="12" t="s">
        <v>9455</v>
      </c>
      <c r="D4490" s="33">
        <v>4099854373817</v>
      </c>
      <c r="E4490" s="23" t="s">
        <v>11994</v>
      </c>
      <c r="F4490" s="33">
        <v>1</v>
      </c>
      <c r="G4490" s="23" t="s">
        <v>9456</v>
      </c>
      <c r="H4490" s="38">
        <v>1100</v>
      </c>
      <c r="I4490" s="28" t="s">
        <v>2546</v>
      </c>
      <c r="J4490" s="24" t="s">
        <v>17109</v>
      </c>
      <c r="K4490" s="14">
        <v>1</v>
      </c>
      <c r="L4490" s="61"/>
      <c r="M4490" s="61">
        <v>0.19</v>
      </c>
      <c r="N4490" s="12" t="s">
        <v>11</v>
      </c>
      <c r="O4490" s="11" t="s">
        <v>1353</v>
      </c>
      <c r="P4490" s="65" t="str">
        <f t="shared" si="139"/>
        <v>https://benelux.ledvance.com/nl/professioneel/search?query=4099854373817</v>
      </c>
      <c r="Q4490" s="64" t="str">
        <f t="shared" si="140"/>
        <v>Link E-cat</v>
      </c>
    </row>
    <row r="4491" spans="1:17" s="11" customFormat="1" ht="28.5" customHeight="1" x14ac:dyDescent="0.5">
      <c r="A4491" s="51"/>
      <c r="B4491" s="13" t="s">
        <v>4442</v>
      </c>
      <c r="C4491" s="12" t="s">
        <v>9457</v>
      </c>
      <c r="D4491" s="33">
        <v>4099854373831</v>
      </c>
      <c r="E4491" s="23" t="s">
        <v>11995</v>
      </c>
      <c r="F4491" s="33">
        <v>1</v>
      </c>
      <c r="G4491" s="23" t="s">
        <v>9458</v>
      </c>
      <c r="H4491" s="38">
        <v>1100</v>
      </c>
      <c r="I4491" s="28" t="s">
        <v>2546</v>
      </c>
      <c r="J4491" s="24" t="s">
        <v>17109</v>
      </c>
      <c r="K4491" s="14">
        <v>1</v>
      </c>
      <c r="L4491" s="61"/>
      <c r="M4491" s="61">
        <v>0.19</v>
      </c>
      <c r="N4491" s="12" t="s">
        <v>11</v>
      </c>
      <c r="O4491" s="11" t="s">
        <v>1353</v>
      </c>
      <c r="P4491" s="65" t="str">
        <f t="shared" ref="P4491:P4554" si="141">HYPERLINK("https://benelux.ledvance.com/nl/professioneel/search?query="&amp;D4491,"https://benelux.ledvance.com/nl/professioneel/search?query="&amp;D4491)</f>
        <v>https://benelux.ledvance.com/nl/professioneel/search?query=4099854373831</v>
      </c>
      <c r="Q4491" s="64" t="str">
        <f t="shared" ref="Q4491:Q4554" si="142">HYPERLINK(P4491,"Link E-cat")</f>
        <v>Link E-cat</v>
      </c>
    </row>
    <row r="4492" spans="1:17" s="11" customFormat="1" ht="28.5" customHeight="1" x14ac:dyDescent="0.5">
      <c r="A4492" s="51"/>
      <c r="B4492" s="13" t="s">
        <v>4442</v>
      </c>
      <c r="C4492" s="12" t="s">
        <v>9459</v>
      </c>
      <c r="D4492" s="33">
        <v>4099854373855</v>
      </c>
      <c r="E4492" s="23" t="s">
        <v>11996</v>
      </c>
      <c r="F4492" s="33">
        <v>1</v>
      </c>
      <c r="G4492" s="23" t="s">
        <v>9460</v>
      </c>
      <c r="H4492" s="38">
        <v>1100</v>
      </c>
      <c r="I4492" s="28" t="s">
        <v>2546</v>
      </c>
      <c r="J4492" s="24" t="s">
        <v>17109</v>
      </c>
      <c r="K4492" s="14">
        <v>1</v>
      </c>
      <c r="L4492" s="61"/>
      <c r="M4492" s="61">
        <v>0.19</v>
      </c>
      <c r="N4492" s="12" t="s">
        <v>11</v>
      </c>
      <c r="O4492" s="11" t="s">
        <v>1353</v>
      </c>
      <c r="P4492" s="65" t="str">
        <f t="shared" si="141"/>
        <v>https://benelux.ledvance.com/nl/professioneel/search?query=4099854373855</v>
      </c>
      <c r="Q4492" s="64" t="str">
        <f t="shared" si="142"/>
        <v>Link E-cat</v>
      </c>
    </row>
    <row r="4493" spans="1:17" s="11" customFormat="1" ht="28.5" customHeight="1" x14ac:dyDescent="0.5">
      <c r="A4493" s="51"/>
      <c r="B4493" s="13" t="s">
        <v>4442</v>
      </c>
      <c r="C4493" s="12" t="s">
        <v>9461</v>
      </c>
      <c r="D4493" s="33">
        <v>4099854373879</v>
      </c>
      <c r="E4493" s="23" t="s">
        <v>11997</v>
      </c>
      <c r="F4493" s="33">
        <v>1</v>
      </c>
      <c r="G4493" s="23" t="s">
        <v>9462</v>
      </c>
      <c r="H4493" s="38">
        <v>1490</v>
      </c>
      <c r="I4493" s="28" t="s">
        <v>2546</v>
      </c>
      <c r="J4493" s="24" t="s">
        <v>17109</v>
      </c>
      <c r="K4493" s="14">
        <v>1</v>
      </c>
      <c r="L4493" s="61"/>
      <c r="M4493" s="61">
        <v>0.19</v>
      </c>
      <c r="N4493" s="12" t="s">
        <v>11</v>
      </c>
      <c r="O4493" s="11" t="s">
        <v>1353</v>
      </c>
      <c r="P4493" s="65" t="str">
        <f t="shared" si="141"/>
        <v>https://benelux.ledvance.com/nl/professioneel/search?query=4099854373879</v>
      </c>
      <c r="Q4493" s="64" t="str">
        <f t="shared" si="142"/>
        <v>Link E-cat</v>
      </c>
    </row>
    <row r="4494" spans="1:17" s="11" customFormat="1" ht="28.5" customHeight="1" x14ac:dyDescent="0.5">
      <c r="A4494" s="51"/>
      <c r="B4494" s="13" t="s">
        <v>4442</v>
      </c>
      <c r="C4494" s="12" t="s">
        <v>9463</v>
      </c>
      <c r="D4494" s="33">
        <v>4099854373893</v>
      </c>
      <c r="E4494" s="23" t="s">
        <v>11998</v>
      </c>
      <c r="F4494" s="33">
        <v>1</v>
      </c>
      <c r="G4494" s="23" t="s">
        <v>9464</v>
      </c>
      <c r="H4494" s="38">
        <v>1490</v>
      </c>
      <c r="I4494" s="28" t="s">
        <v>2546</v>
      </c>
      <c r="J4494" s="24" t="s">
        <v>17109</v>
      </c>
      <c r="K4494" s="14">
        <v>1</v>
      </c>
      <c r="L4494" s="61"/>
      <c r="M4494" s="61">
        <v>0.19</v>
      </c>
      <c r="N4494" s="12" t="s">
        <v>11</v>
      </c>
      <c r="O4494" s="11" t="s">
        <v>1353</v>
      </c>
      <c r="P4494" s="65" t="str">
        <f t="shared" si="141"/>
        <v>https://benelux.ledvance.com/nl/professioneel/search?query=4099854373893</v>
      </c>
      <c r="Q4494" s="64" t="str">
        <f t="shared" si="142"/>
        <v>Link E-cat</v>
      </c>
    </row>
    <row r="4495" spans="1:17" s="11" customFormat="1" ht="28.5" customHeight="1" x14ac:dyDescent="0.5">
      <c r="A4495" s="51"/>
      <c r="B4495" s="13" t="s">
        <v>4442</v>
      </c>
      <c r="C4495" s="12" t="s">
        <v>9465</v>
      </c>
      <c r="D4495" s="33">
        <v>4099854373909</v>
      </c>
      <c r="E4495" s="23" t="s">
        <v>11999</v>
      </c>
      <c r="F4495" s="33">
        <v>1</v>
      </c>
      <c r="G4495" s="23" t="s">
        <v>9466</v>
      </c>
      <c r="H4495" s="38">
        <v>1490</v>
      </c>
      <c r="I4495" s="28" t="s">
        <v>2546</v>
      </c>
      <c r="J4495" s="24" t="s">
        <v>17109</v>
      </c>
      <c r="K4495" s="14">
        <v>1</v>
      </c>
      <c r="L4495" s="61"/>
      <c r="M4495" s="61">
        <v>0.19</v>
      </c>
      <c r="N4495" s="12" t="s">
        <v>11</v>
      </c>
      <c r="O4495" s="11" t="s">
        <v>1353</v>
      </c>
      <c r="P4495" s="65" t="str">
        <f t="shared" si="141"/>
        <v>https://benelux.ledvance.com/nl/professioneel/search?query=4099854373909</v>
      </c>
      <c r="Q4495" s="64" t="str">
        <f t="shared" si="142"/>
        <v>Link E-cat</v>
      </c>
    </row>
    <row r="4496" spans="1:17" s="11" customFormat="1" ht="28.5" customHeight="1" x14ac:dyDescent="0.5">
      <c r="A4496" s="51"/>
      <c r="B4496" s="13" t="s">
        <v>4442</v>
      </c>
      <c r="C4496" s="12" t="s">
        <v>9467</v>
      </c>
      <c r="D4496" s="33">
        <v>4099854373916</v>
      </c>
      <c r="E4496" s="23" t="s">
        <v>12000</v>
      </c>
      <c r="F4496" s="33">
        <v>1</v>
      </c>
      <c r="G4496" s="23" t="s">
        <v>9468</v>
      </c>
      <c r="H4496" s="38">
        <v>1490</v>
      </c>
      <c r="I4496" s="28" t="s">
        <v>2546</v>
      </c>
      <c r="J4496" s="24" t="s">
        <v>17109</v>
      </c>
      <c r="K4496" s="14">
        <v>1</v>
      </c>
      <c r="L4496" s="61"/>
      <c r="M4496" s="61">
        <v>0.19</v>
      </c>
      <c r="N4496" s="12" t="s">
        <v>11</v>
      </c>
      <c r="O4496" s="11" t="s">
        <v>1353</v>
      </c>
      <c r="P4496" s="65" t="str">
        <f t="shared" si="141"/>
        <v>https://benelux.ledvance.com/nl/professioneel/search?query=4099854373916</v>
      </c>
      <c r="Q4496" s="64" t="str">
        <f t="shared" si="142"/>
        <v>Link E-cat</v>
      </c>
    </row>
    <row r="4497" spans="1:17" s="11" customFormat="1" ht="28.5" customHeight="1" x14ac:dyDescent="0.5">
      <c r="A4497" s="51"/>
      <c r="B4497" s="13" t="s">
        <v>4442</v>
      </c>
      <c r="C4497" s="12" t="s">
        <v>9469</v>
      </c>
      <c r="D4497" s="33">
        <v>4099854373923</v>
      </c>
      <c r="E4497" s="23" t="s">
        <v>12001</v>
      </c>
      <c r="F4497" s="33">
        <v>1</v>
      </c>
      <c r="G4497" s="23" t="s">
        <v>9470</v>
      </c>
      <c r="H4497" s="38">
        <v>1490</v>
      </c>
      <c r="I4497" s="28" t="s">
        <v>2546</v>
      </c>
      <c r="J4497" s="24" t="s">
        <v>17109</v>
      </c>
      <c r="K4497" s="14">
        <v>1</v>
      </c>
      <c r="L4497" s="61"/>
      <c r="M4497" s="61">
        <v>0.19</v>
      </c>
      <c r="N4497" s="12" t="s">
        <v>11</v>
      </c>
      <c r="O4497" s="11" t="s">
        <v>1353</v>
      </c>
      <c r="P4497" s="65" t="str">
        <f t="shared" si="141"/>
        <v>https://benelux.ledvance.com/nl/professioneel/search?query=4099854373923</v>
      </c>
      <c r="Q4497" s="64" t="str">
        <f t="shared" si="142"/>
        <v>Link E-cat</v>
      </c>
    </row>
    <row r="4498" spans="1:17" s="11" customFormat="1" ht="28.5" customHeight="1" x14ac:dyDescent="0.5">
      <c r="A4498" s="51"/>
      <c r="B4498" s="13" t="s">
        <v>4442</v>
      </c>
      <c r="C4498" s="12" t="s">
        <v>9471</v>
      </c>
      <c r="D4498" s="33">
        <v>4099854373930</v>
      </c>
      <c r="E4498" s="23" t="s">
        <v>12002</v>
      </c>
      <c r="F4498" s="33">
        <v>1</v>
      </c>
      <c r="G4498" s="23" t="s">
        <v>9472</v>
      </c>
      <c r="H4498" s="38">
        <v>1490</v>
      </c>
      <c r="I4498" s="28" t="s">
        <v>2546</v>
      </c>
      <c r="J4498" s="24" t="s">
        <v>17109</v>
      </c>
      <c r="K4498" s="14">
        <v>1</v>
      </c>
      <c r="L4498" s="61"/>
      <c r="M4498" s="61">
        <v>0.19</v>
      </c>
      <c r="N4498" s="12" t="s">
        <v>11</v>
      </c>
      <c r="O4498" s="11" t="s">
        <v>1353</v>
      </c>
      <c r="P4498" s="65" t="str">
        <f t="shared" si="141"/>
        <v>https://benelux.ledvance.com/nl/professioneel/search?query=4099854373930</v>
      </c>
      <c r="Q4498" s="64" t="str">
        <f t="shared" si="142"/>
        <v>Link E-cat</v>
      </c>
    </row>
    <row r="4499" spans="1:17" s="11" customFormat="1" ht="28.5" customHeight="1" x14ac:dyDescent="0.5">
      <c r="A4499" s="51"/>
      <c r="B4499" s="13" t="s">
        <v>4442</v>
      </c>
      <c r="C4499" s="12" t="s">
        <v>9473</v>
      </c>
      <c r="D4499" s="33">
        <v>4099854373954</v>
      </c>
      <c r="E4499" s="23" t="s">
        <v>12003</v>
      </c>
      <c r="F4499" s="33">
        <v>1</v>
      </c>
      <c r="G4499" s="23" t="s">
        <v>9474</v>
      </c>
      <c r="H4499" s="38">
        <v>1490</v>
      </c>
      <c r="I4499" s="28" t="s">
        <v>2546</v>
      </c>
      <c r="J4499" s="24" t="s">
        <v>17109</v>
      </c>
      <c r="K4499" s="14">
        <v>1</v>
      </c>
      <c r="L4499" s="61"/>
      <c r="M4499" s="61">
        <v>0.19</v>
      </c>
      <c r="N4499" s="12" t="s">
        <v>11</v>
      </c>
      <c r="O4499" s="11" t="s">
        <v>1353</v>
      </c>
      <c r="P4499" s="65" t="str">
        <f t="shared" si="141"/>
        <v>https://benelux.ledvance.com/nl/professioneel/search?query=4099854373954</v>
      </c>
      <c r="Q4499" s="64" t="str">
        <f t="shared" si="142"/>
        <v>Link E-cat</v>
      </c>
    </row>
    <row r="4500" spans="1:17" s="11" customFormat="1" ht="28.5" customHeight="1" x14ac:dyDescent="0.5">
      <c r="A4500" s="51"/>
      <c r="B4500" s="13" t="s">
        <v>4442</v>
      </c>
      <c r="C4500" s="12" t="s">
        <v>9475</v>
      </c>
      <c r="D4500" s="33">
        <v>4099854373978</v>
      </c>
      <c r="E4500" s="23" t="s">
        <v>12004</v>
      </c>
      <c r="F4500" s="33">
        <v>1</v>
      </c>
      <c r="G4500" s="23" t="s">
        <v>9476</v>
      </c>
      <c r="H4500" s="38">
        <v>1490</v>
      </c>
      <c r="I4500" s="28" t="s">
        <v>2546</v>
      </c>
      <c r="J4500" s="24" t="s">
        <v>17109</v>
      </c>
      <c r="K4500" s="14">
        <v>1</v>
      </c>
      <c r="L4500" s="61"/>
      <c r="M4500" s="61">
        <v>0.19</v>
      </c>
      <c r="N4500" s="12" t="s">
        <v>11</v>
      </c>
      <c r="O4500" s="11" t="s">
        <v>1353</v>
      </c>
      <c r="P4500" s="65" t="str">
        <f t="shared" si="141"/>
        <v>https://benelux.ledvance.com/nl/professioneel/search?query=4099854373978</v>
      </c>
      <c r="Q4500" s="64" t="str">
        <f t="shared" si="142"/>
        <v>Link E-cat</v>
      </c>
    </row>
    <row r="4501" spans="1:17" s="11" customFormat="1" ht="28.5" customHeight="1" x14ac:dyDescent="0.5">
      <c r="A4501" s="51"/>
      <c r="B4501" s="13" t="s">
        <v>4442</v>
      </c>
      <c r="C4501" s="12" t="s">
        <v>9477</v>
      </c>
      <c r="D4501" s="33">
        <v>4099854373992</v>
      </c>
      <c r="E4501" s="23" t="s">
        <v>12005</v>
      </c>
      <c r="F4501" s="33">
        <v>1</v>
      </c>
      <c r="G4501" s="23" t="s">
        <v>9478</v>
      </c>
      <c r="H4501" s="38">
        <v>1735</v>
      </c>
      <c r="I4501" s="28" t="s">
        <v>2546</v>
      </c>
      <c r="J4501" s="24" t="s">
        <v>17109</v>
      </c>
      <c r="K4501" s="14">
        <v>1</v>
      </c>
      <c r="L4501" s="61"/>
      <c r="M4501" s="61">
        <v>0.19</v>
      </c>
      <c r="N4501" s="12" t="s">
        <v>11</v>
      </c>
      <c r="O4501" s="11" t="s">
        <v>1353</v>
      </c>
      <c r="P4501" s="65" t="str">
        <f t="shared" si="141"/>
        <v>https://benelux.ledvance.com/nl/professioneel/search?query=4099854373992</v>
      </c>
      <c r="Q4501" s="64" t="str">
        <f t="shared" si="142"/>
        <v>Link E-cat</v>
      </c>
    </row>
    <row r="4502" spans="1:17" s="11" customFormat="1" ht="28.5" customHeight="1" x14ac:dyDescent="0.5">
      <c r="A4502" s="51"/>
      <c r="B4502" s="13" t="s">
        <v>4442</v>
      </c>
      <c r="C4502" s="12" t="s">
        <v>9479</v>
      </c>
      <c r="D4502" s="33">
        <v>4099854374012</v>
      </c>
      <c r="E4502" s="23" t="s">
        <v>12006</v>
      </c>
      <c r="F4502" s="33">
        <v>1</v>
      </c>
      <c r="G4502" s="23" t="s">
        <v>9480</v>
      </c>
      <c r="H4502" s="38">
        <v>1735</v>
      </c>
      <c r="I4502" s="28" t="s">
        <v>2546</v>
      </c>
      <c r="J4502" s="24" t="s">
        <v>17109</v>
      </c>
      <c r="K4502" s="14">
        <v>1</v>
      </c>
      <c r="L4502" s="61"/>
      <c r="M4502" s="61">
        <v>0.19</v>
      </c>
      <c r="N4502" s="12" t="s">
        <v>11</v>
      </c>
      <c r="O4502" s="11" t="s">
        <v>1353</v>
      </c>
      <c r="P4502" s="65" t="str">
        <f t="shared" si="141"/>
        <v>https://benelux.ledvance.com/nl/professioneel/search?query=4099854374012</v>
      </c>
      <c r="Q4502" s="64" t="str">
        <f t="shared" si="142"/>
        <v>Link E-cat</v>
      </c>
    </row>
    <row r="4503" spans="1:17" s="11" customFormat="1" ht="28.5" customHeight="1" x14ac:dyDescent="0.5">
      <c r="A4503" s="51"/>
      <c r="B4503" s="13" t="s">
        <v>4442</v>
      </c>
      <c r="C4503" s="12" t="s">
        <v>9481</v>
      </c>
      <c r="D4503" s="33">
        <v>4099854374036</v>
      </c>
      <c r="E4503" s="23" t="s">
        <v>12007</v>
      </c>
      <c r="F4503" s="33">
        <v>1</v>
      </c>
      <c r="G4503" s="23" t="s">
        <v>9482</v>
      </c>
      <c r="H4503" s="38">
        <v>1735</v>
      </c>
      <c r="I4503" s="28" t="s">
        <v>2546</v>
      </c>
      <c r="J4503" s="24" t="s">
        <v>17109</v>
      </c>
      <c r="K4503" s="14">
        <v>1</v>
      </c>
      <c r="L4503" s="61"/>
      <c r="M4503" s="61">
        <v>0.19</v>
      </c>
      <c r="N4503" s="12" t="s">
        <v>11</v>
      </c>
      <c r="O4503" s="11" t="s">
        <v>1353</v>
      </c>
      <c r="P4503" s="65" t="str">
        <f t="shared" si="141"/>
        <v>https://benelux.ledvance.com/nl/professioneel/search?query=4099854374036</v>
      </c>
      <c r="Q4503" s="64" t="str">
        <f t="shared" si="142"/>
        <v>Link E-cat</v>
      </c>
    </row>
    <row r="4504" spans="1:17" s="11" customFormat="1" ht="28.5" customHeight="1" x14ac:dyDescent="0.5">
      <c r="A4504" s="51"/>
      <c r="B4504" s="13" t="s">
        <v>4442</v>
      </c>
      <c r="C4504" s="12" t="s">
        <v>9483</v>
      </c>
      <c r="D4504" s="33">
        <v>4099854374050</v>
      </c>
      <c r="E4504" s="23" t="s">
        <v>12008</v>
      </c>
      <c r="F4504" s="33">
        <v>1</v>
      </c>
      <c r="G4504" s="23" t="s">
        <v>9484</v>
      </c>
      <c r="H4504" s="38">
        <v>1735</v>
      </c>
      <c r="I4504" s="28" t="s">
        <v>2546</v>
      </c>
      <c r="J4504" s="24" t="s">
        <v>17109</v>
      </c>
      <c r="K4504" s="14">
        <v>1</v>
      </c>
      <c r="L4504" s="61"/>
      <c r="M4504" s="61">
        <v>0.19</v>
      </c>
      <c r="N4504" s="12" t="s">
        <v>11</v>
      </c>
      <c r="O4504" s="11" t="s">
        <v>1353</v>
      </c>
      <c r="P4504" s="65" t="str">
        <f t="shared" si="141"/>
        <v>https://benelux.ledvance.com/nl/professioneel/search?query=4099854374050</v>
      </c>
      <c r="Q4504" s="64" t="str">
        <f t="shared" si="142"/>
        <v>Link E-cat</v>
      </c>
    </row>
    <row r="4505" spans="1:17" s="11" customFormat="1" ht="28.5" customHeight="1" x14ac:dyDescent="0.5">
      <c r="A4505" s="51"/>
      <c r="B4505" s="13" t="s">
        <v>4442</v>
      </c>
      <c r="C4505" s="12" t="s">
        <v>9485</v>
      </c>
      <c r="D4505" s="33">
        <v>4099854374067</v>
      </c>
      <c r="E4505" s="23" t="s">
        <v>12009</v>
      </c>
      <c r="F4505" s="33">
        <v>1</v>
      </c>
      <c r="G4505" s="23" t="s">
        <v>9486</v>
      </c>
      <c r="H4505" s="38">
        <v>1735</v>
      </c>
      <c r="I4505" s="28" t="s">
        <v>2546</v>
      </c>
      <c r="J4505" s="24" t="s">
        <v>17109</v>
      </c>
      <c r="K4505" s="14">
        <v>1</v>
      </c>
      <c r="L4505" s="61"/>
      <c r="M4505" s="61">
        <v>0.19</v>
      </c>
      <c r="N4505" s="12" t="s">
        <v>11</v>
      </c>
      <c r="O4505" s="11" t="s">
        <v>1353</v>
      </c>
      <c r="P4505" s="65" t="str">
        <f t="shared" si="141"/>
        <v>https://benelux.ledvance.com/nl/professioneel/search?query=4099854374067</v>
      </c>
      <c r="Q4505" s="64" t="str">
        <f t="shared" si="142"/>
        <v>Link E-cat</v>
      </c>
    </row>
    <row r="4506" spans="1:17" s="11" customFormat="1" ht="28.5" customHeight="1" x14ac:dyDescent="0.5">
      <c r="A4506" s="51"/>
      <c r="B4506" s="13" t="s">
        <v>4442</v>
      </c>
      <c r="C4506" s="12" t="s">
        <v>9487</v>
      </c>
      <c r="D4506" s="33">
        <v>4099854374098</v>
      </c>
      <c r="E4506" s="23" t="s">
        <v>12010</v>
      </c>
      <c r="F4506" s="33">
        <v>1</v>
      </c>
      <c r="G4506" s="23" t="s">
        <v>9488</v>
      </c>
      <c r="H4506" s="38">
        <v>1735</v>
      </c>
      <c r="I4506" s="28" t="s">
        <v>2546</v>
      </c>
      <c r="J4506" s="24" t="s">
        <v>17109</v>
      </c>
      <c r="K4506" s="14">
        <v>1</v>
      </c>
      <c r="L4506" s="61"/>
      <c r="M4506" s="61">
        <v>0.19</v>
      </c>
      <c r="N4506" s="12" t="s">
        <v>11</v>
      </c>
      <c r="O4506" s="11" t="s">
        <v>1353</v>
      </c>
      <c r="P4506" s="65" t="str">
        <f t="shared" si="141"/>
        <v>https://benelux.ledvance.com/nl/professioneel/search?query=4099854374098</v>
      </c>
      <c r="Q4506" s="64" t="str">
        <f t="shared" si="142"/>
        <v>Link E-cat</v>
      </c>
    </row>
    <row r="4507" spans="1:17" s="11" customFormat="1" ht="28.5" customHeight="1" x14ac:dyDescent="0.5">
      <c r="A4507" s="51"/>
      <c r="B4507" s="13" t="s">
        <v>4442</v>
      </c>
      <c r="C4507" s="12" t="s">
        <v>9489</v>
      </c>
      <c r="D4507" s="33">
        <v>4099854374111</v>
      </c>
      <c r="E4507" s="23" t="s">
        <v>12011</v>
      </c>
      <c r="F4507" s="33">
        <v>1</v>
      </c>
      <c r="G4507" s="23" t="s">
        <v>9490</v>
      </c>
      <c r="H4507" s="38">
        <v>1735</v>
      </c>
      <c r="I4507" s="28" t="s">
        <v>2546</v>
      </c>
      <c r="J4507" s="24" t="s">
        <v>17109</v>
      </c>
      <c r="K4507" s="14">
        <v>1</v>
      </c>
      <c r="L4507" s="61"/>
      <c r="M4507" s="61">
        <v>0.19</v>
      </c>
      <c r="N4507" s="12" t="s">
        <v>11</v>
      </c>
      <c r="O4507" s="11" t="s">
        <v>1353</v>
      </c>
      <c r="P4507" s="65" t="str">
        <f t="shared" si="141"/>
        <v>https://benelux.ledvance.com/nl/professioneel/search?query=4099854374111</v>
      </c>
      <c r="Q4507" s="64" t="str">
        <f t="shared" si="142"/>
        <v>Link E-cat</v>
      </c>
    </row>
    <row r="4508" spans="1:17" s="11" customFormat="1" ht="28.5" customHeight="1" x14ac:dyDescent="0.5">
      <c r="A4508" s="51"/>
      <c r="B4508" s="13" t="s">
        <v>4442</v>
      </c>
      <c r="C4508" s="12" t="s">
        <v>9491</v>
      </c>
      <c r="D4508" s="33">
        <v>4099854374128</v>
      </c>
      <c r="E4508" s="23" t="s">
        <v>12012</v>
      </c>
      <c r="F4508" s="33">
        <v>1</v>
      </c>
      <c r="G4508" s="23" t="s">
        <v>9492</v>
      </c>
      <c r="H4508" s="38">
        <v>1735</v>
      </c>
      <c r="I4508" s="28" t="s">
        <v>2546</v>
      </c>
      <c r="J4508" s="24" t="s">
        <v>17109</v>
      </c>
      <c r="K4508" s="14">
        <v>1</v>
      </c>
      <c r="L4508" s="61"/>
      <c r="M4508" s="61">
        <v>0.19</v>
      </c>
      <c r="N4508" s="12" t="s">
        <v>11</v>
      </c>
      <c r="O4508" s="11" t="s">
        <v>1353</v>
      </c>
      <c r="P4508" s="65" t="str">
        <f t="shared" si="141"/>
        <v>https://benelux.ledvance.com/nl/professioneel/search?query=4099854374128</v>
      </c>
      <c r="Q4508" s="64" t="str">
        <f t="shared" si="142"/>
        <v>Link E-cat</v>
      </c>
    </row>
    <row r="4509" spans="1:17" s="11" customFormat="1" ht="28.5" customHeight="1" x14ac:dyDescent="0.5">
      <c r="A4509" s="51"/>
      <c r="B4509" s="13" t="s">
        <v>4442</v>
      </c>
      <c r="C4509" s="12" t="s">
        <v>9493</v>
      </c>
      <c r="D4509" s="33">
        <v>4099854374135</v>
      </c>
      <c r="E4509" s="23" t="s">
        <v>12013</v>
      </c>
      <c r="F4509" s="33">
        <v>1</v>
      </c>
      <c r="G4509" s="23" t="s">
        <v>9494</v>
      </c>
      <c r="H4509" s="38">
        <v>495</v>
      </c>
      <c r="I4509" s="28" t="s">
        <v>2546</v>
      </c>
      <c r="J4509" s="24" t="s">
        <v>17109</v>
      </c>
      <c r="K4509" s="14">
        <v>1</v>
      </c>
      <c r="L4509" s="61"/>
      <c r="M4509" s="61">
        <v>0.19</v>
      </c>
      <c r="N4509" s="12" t="s">
        <v>11</v>
      </c>
      <c r="O4509" s="11" t="s">
        <v>1353</v>
      </c>
      <c r="P4509" s="65" t="str">
        <f t="shared" si="141"/>
        <v>https://benelux.ledvance.com/nl/professioneel/search?query=4099854374135</v>
      </c>
      <c r="Q4509" s="64" t="str">
        <f t="shared" si="142"/>
        <v>Link E-cat</v>
      </c>
    </row>
    <row r="4510" spans="1:17" s="11" customFormat="1" ht="28.5" customHeight="1" x14ac:dyDescent="0.5">
      <c r="A4510" s="51"/>
      <c r="B4510" s="13" t="s">
        <v>4442</v>
      </c>
      <c r="C4510" s="12" t="s">
        <v>9495</v>
      </c>
      <c r="D4510" s="33">
        <v>4099854374142</v>
      </c>
      <c r="E4510" s="23" t="s">
        <v>12014</v>
      </c>
      <c r="F4510" s="33">
        <v>1</v>
      </c>
      <c r="G4510" s="23" t="s">
        <v>9496</v>
      </c>
      <c r="H4510" s="38">
        <v>495</v>
      </c>
      <c r="I4510" s="28" t="s">
        <v>2546</v>
      </c>
      <c r="J4510" s="24" t="s">
        <v>17109</v>
      </c>
      <c r="K4510" s="14">
        <v>1</v>
      </c>
      <c r="L4510" s="61"/>
      <c r="M4510" s="61">
        <v>0.19</v>
      </c>
      <c r="N4510" s="12" t="s">
        <v>11</v>
      </c>
      <c r="O4510" s="11" t="s">
        <v>1353</v>
      </c>
      <c r="P4510" s="65" t="str">
        <f t="shared" si="141"/>
        <v>https://benelux.ledvance.com/nl/professioneel/search?query=4099854374142</v>
      </c>
      <c r="Q4510" s="64" t="str">
        <f t="shared" si="142"/>
        <v>Link E-cat</v>
      </c>
    </row>
    <row r="4511" spans="1:17" s="11" customFormat="1" ht="28.5" customHeight="1" x14ac:dyDescent="0.5">
      <c r="A4511" s="51"/>
      <c r="B4511" s="13" t="s">
        <v>4442</v>
      </c>
      <c r="C4511" s="12" t="s">
        <v>9497</v>
      </c>
      <c r="D4511" s="33">
        <v>4099854374159</v>
      </c>
      <c r="E4511" s="23" t="s">
        <v>12015</v>
      </c>
      <c r="F4511" s="33">
        <v>1</v>
      </c>
      <c r="G4511" s="23" t="s">
        <v>9498</v>
      </c>
      <c r="H4511" s="38">
        <v>599</v>
      </c>
      <c r="I4511" s="28" t="s">
        <v>2546</v>
      </c>
      <c r="J4511" s="24" t="s">
        <v>17109</v>
      </c>
      <c r="K4511" s="14">
        <v>1</v>
      </c>
      <c r="L4511" s="61"/>
      <c r="M4511" s="61">
        <v>0.19</v>
      </c>
      <c r="N4511" s="12" t="s">
        <v>11</v>
      </c>
      <c r="O4511" s="11" t="s">
        <v>1353</v>
      </c>
      <c r="P4511" s="65" t="str">
        <f t="shared" si="141"/>
        <v>https://benelux.ledvance.com/nl/professioneel/search?query=4099854374159</v>
      </c>
      <c r="Q4511" s="64" t="str">
        <f t="shared" si="142"/>
        <v>Link E-cat</v>
      </c>
    </row>
    <row r="4512" spans="1:17" s="11" customFormat="1" ht="28.5" customHeight="1" x14ac:dyDescent="0.5">
      <c r="A4512" s="51"/>
      <c r="B4512" s="13" t="s">
        <v>16483</v>
      </c>
      <c r="C4512" s="12" t="s">
        <v>16484</v>
      </c>
      <c r="D4512" s="33">
        <v>4099854681646</v>
      </c>
      <c r="E4512" s="23" t="s">
        <v>11894</v>
      </c>
      <c r="F4512" s="33">
        <v>1</v>
      </c>
      <c r="G4512" s="23" t="s">
        <v>17820</v>
      </c>
      <c r="H4512" s="38">
        <v>815</v>
      </c>
      <c r="I4512" s="28" t="s">
        <v>2546</v>
      </c>
      <c r="J4512" s="24" t="s">
        <v>17109</v>
      </c>
      <c r="K4512" s="14">
        <v>1</v>
      </c>
      <c r="L4512" s="61"/>
      <c r="M4512" s="61"/>
      <c r="N4512" s="12" t="s">
        <v>7052</v>
      </c>
      <c r="O4512" s="11" t="s">
        <v>1353</v>
      </c>
      <c r="P4512" s="65" t="str">
        <f t="shared" si="141"/>
        <v>https://benelux.ledvance.com/nl/professioneel/search?query=4099854681646</v>
      </c>
      <c r="Q4512" s="64" t="str">
        <f t="shared" si="142"/>
        <v>Link E-cat</v>
      </c>
    </row>
    <row r="4513" spans="1:17" s="11" customFormat="1" ht="28.5" customHeight="1" x14ac:dyDescent="0.5">
      <c r="A4513" s="51"/>
      <c r="B4513" s="13" t="s">
        <v>16483</v>
      </c>
      <c r="C4513" s="12" t="s">
        <v>16485</v>
      </c>
      <c r="D4513" s="33">
        <v>4099854681653</v>
      </c>
      <c r="E4513" s="23" t="s">
        <v>11896</v>
      </c>
      <c r="F4513" s="33">
        <v>1</v>
      </c>
      <c r="G4513" s="23" t="s">
        <v>17821</v>
      </c>
      <c r="H4513" s="38">
        <v>1100</v>
      </c>
      <c r="I4513" s="28" t="s">
        <v>2546</v>
      </c>
      <c r="J4513" s="24" t="s">
        <v>17109</v>
      </c>
      <c r="K4513" s="14">
        <v>1</v>
      </c>
      <c r="L4513" s="61"/>
      <c r="M4513" s="61"/>
      <c r="N4513" s="12" t="s">
        <v>7052</v>
      </c>
      <c r="O4513" s="11" t="s">
        <v>1353</v>
      </c>
      <c r="P4513" s="65" t="str">
        <f t="shared" si="141"/>
        <v>https://benelux.ledvance.com/nl/professioneel/search?query=4099854681653</v>
      </c>
      <c r="Q4513" s="64" t="str">
        <f t="shared" si="142"/>
        <v>Link E-cat</v>
      </c>
    </row>
    <row r="4514" spans="1:17" s="11" customFormat="1" ht="28.5" customHeight="1" x14ac:dyDescent="0.5">
      <c r="A4514" s="51"/>
      <c r="B4514" s="13" t="s">
        <v>16483</v>
      </c>
      <c r="C4514" s="12" t="s">
        <v>16486</v>
      </c>
      <c r="D4514" s="33">
        <v>4099854681660</v>
      </c>
      <c r="E4514" s="23" t="s">
        <v>16488</v>
      </c>
      <c r="F4514" s="33">
        <v>1</v>
      </c>
      <c r="G4514" s="23" t="s">
        <v>17822</v>
      </c>
      <c r="H4514" s="38">
        <v>1750</v>
      </c>
      <c r="I4514" s="28" t="s">
        <v>2546</v>
      </c>
      <c r="J4514" s="24" t="s">
        <v>17109</v>
      </c>
      <c r="K4514" s="14">
        <v>1</v>
      </c>
      <c r="L4514" s="61"/>
      <c r="M4514" s="61"/>
      <c r="N4514" s="12" t="s">
        <v>7052</v>
      </c>
      <c r="O4514" s="11" t="s">
        <v>1353</v>
      </c>
      <c r="P4514" s="65" t="str">
        <f t="shared" si="141"/>
        <v>https://benelux.ledvance.com/nl/professioneel/search?query=4099854681660</v>
      </c>
      <c r="Q4514" s="64" t="str">
        <f t="shared" si="142"/>
        <v>Link E-cat</v>
      </c>
    </row>
    <row r="4515" spans="1:17" s="11" customFormat="1" ht="28.5" customHeight="1" x14ac:dyDescent="0.5">
      <c r="A4515" s="51"/>
      <c r="B4515" s="13" t="s">
        <v>16483</v>
      </c>
      <c r="C4515" s="12" t="s">
        <v>16487</v>
      </c>
      <c r="D4515" s="33">
        <v>4099854681677</v>
      </c>
      <c r="E4515" s="23" t="s">
        <v>11895</v>
      </c>
      <c r="F4515" s="33">
        <v>1</v>
      </c>
      <c r="G4515" s="23" t="s">
        <v>17823</v>
      </c>
      <c r="H4515" s="38">
        <v>990</v>
      </c>
      <c r="I4515" s="28" t="s">
        <v>2546</v>
      </c>
      <c r="J4515" s="24" t="s">
        <v>17109</v>
      </c>
      <c r="K4515" s="14">
        <v>1</v>
      </c>
      <c r="L4515" s="61"/>
      <c r="M4515" s="61"/>
      <c r="N4515" s="12" t="s">
        <v>7052</v>
      </c>
      <c r="O4515" s="11" t="s">
        <v>1353</v>
      </c>
      <c r="P4515" s="65" t="str">
        <f t="shared" si="141"/>
        <v>https://benelux.ledvance.com/nl/professioneel/search?query=4099854681677</v>
      </c>
      <c r="Q4515" s="64" t="str">
        <f t="shared" si="142"/>
        <v>Link E-cat</v>
      </c>
    </row>
    <row r="4516" spans="1:17" s="11" customFormat="1" ht="28.5" customHeight="1" x14ac:dyDescent="0.5">
      <c r="A4516" s="51"/>
      <c r="B4516" s="13" t="s">
        <v>16483</v>
      </c>
      <c r="C4516" s="12" t="s">
        <v>16489</v>
      </c>
      <c r="D4516" s="33">
        <v>4099854682278</v>
      </c>
      <c r="E4516" s="23" t="s">
        <v>16490</v>
      </c>
      <c r="F4516" s="33">
        <v>1</v>
      </c>
      <c r="G4516" s="23" t="s">
        <v>17824</v>
      </c>
      <c r="H4516" s="38">
        <v>1035</v>
      </c>
      <c r="I4516" s="28" t="s">
        <v>2546</v>
      </c>
      <c r="J4516" s="24" t="s">
        <v>17109</v>
      </c>
      <c r="K4516" s="14">
        <v>1</v>
      </c>
      <c r="L4516" s="61"/>
      <c r="M4516" s="61">
        <v>0.19</v>
      </c>
      <c r="N4516" s="12" t="s">
        <v>7052</v>
      </c>
      <c r="O4516" s="11" t="s">
        <v>1353</v>
      </c>
      <c r="P4516" s="65" t="str">
        <f t="shared" si="141"/>
        <v>https://benelux.ledvance.com/nl/professioneel/search?query=4099854682278</v>
      </c>
      <c r="Q4516" s="64" t="str">
        <f t="shared" si="142"/>
        <v>Link E-cat</v>
      </c>
    </row>
    <row r="4517" spans="1:17" s="11" customFormat="1" ht="28.5" customHeight="1" x14ac:dyDescent="0.5">
      <c r="A4517" s="51"/>
      <c r="B4517" s="13" t="s">
        <v>16483</v>
      </c>
      <c r="C4517" s="12" t="s">
        <v>16491</v>
      </c>
      <c r="D4517" s="33">
        <v>4099854682285</v>
      </c>
      <c r="E4517" s="23" t="s">
        <v>16492</v>
      </c>
      <c r="F4517" s="33">
        <v>1</v>
      </c>
      <c r="G4517" s="23" t="s">
        <v>17825</v>
      </c>
      <c r="H4517" s="38">
        <v>1035</v>
      </c>
      <c r="I4517" s="28" t="s">
        <v>2546</v>
      </c>
      <c r="J4517" s="24" t="s">
        <v>17109</v>
      </c>
      <c r="K4517" s="14">
        <v>1</v>
      </c>
      <c r="L4517" s="61"/>
      <c r="M4517" s="61">
        <v>0.19</v>
      </c>
      <c r="N4517" s="12" t="s">
        <v>7052</v>
      </c>
      <c r="O4517" s="11" t="s">
        <v>1353</v>
      </c>
      <c r="P4517" s="65" t="str">
        <f t="shared" si="141"/>
        <v>https://benelux.ledvance.com/nl/professioneel/search?query=4099854682285</v>
      </c>
      <c r="Q4517" s="64" t="str">
        <f t="shared" si="142"/>
        <v>Link E-cat</v>
      </c>
    </row>
    <row r="4518" spans="1:17" s="11" customFormat="1" ht="28.5" customHeight="1" x14ac:dyDescent="0.5">
      <c r="A4518" s="51"/>
      <c r="B4518" s="13" t="s">
        <v>16483</v>
      </c>
      <c r="C4518" s="12" t="s">
        <v>16493</v>
      </c>
      <c r="D4518" s="33">
        <v>4099854682292</v>
      </c>
      <c r="E4518" s="23" t="s">
        <v>16494</v>
      </c>
      <c r="F4518" s="33">
        <v>1</v>
      </c>
      <c r="G4518" s="23" t="s">
        <v>17826</v>
      </c>
      <c r="H4518" s="38">
        <v>1035</v>
      </c>
      <c r="I4518" s="28" t="s">
        <v>2546</v>
      </c>
      <c r="J4518" s="24" t="s">
        <v>17109</v>
      </c>
      <c r="K4518" s="14">
        <v>1</v>
      </c>
      <c r="L4518" s="61"/>
      <c r="M4518" s="61">
        <v>0.19</v>
      </c>
      <c r="N4518" s="12" t="s">
        <v>7052</v>
      </c>
      <c r="O4518" s="11" t="s">
        <v>1353</v>
      </c>
      <c r="P4518" s="65" t="str">
        <f t="shared" si="141"/>
        <v>https://benelux.ledvance.com/nl/professioneel/search?query=4099854682292</v>
      </c>
      <c r="Q4518" s="64" t="str">
        <f t="shared" si="142"/>
        <v>Link E-cat</v>
      </c>
    </row>
    <row r="4519" spans="1:17" s="11" customFormat="1" ht="28.5" customHeight="1" x14ac:dyDescent="0.5">
      <c r="A4519" s="51"/>
      <c r="B4519" s="13" t="s">
        <v>16483</v>
      </c>
      <c r="C4519" s="12" t="s">
        <v>16495</v>
      </c>
      <c r="D4519" s="33">
        <v>4099854682308</v>
      </c>
      <c r="E4519" s="23" t="s">
        <v>16496</v>
      </c>
      <c r="F4519" s="33">
        <v>1</v>
      </c>
      <c r="G4519" s="23" t="s">
        <v>17827</v>
      </c>
      <c r="H4519" s="38">
        <v>1035</v>
      </c>
      <c r="I4519" s="28" t="s">
        <v>2546</v>
      </c>
      <c r="J4519" s="24" t="s">
        <v>17109</v>
      </c>
      <c r="K4519" s="14">
        <v>1</v>
      </c>
      <c r="L4519" s="61"/>
      <c r="M4519" s="61">
        <v>0.19</v>
      </c>
      <c r="N4519" s="12" t="s">
        <v>7052</v>
      </c>
      <c r="O4519" s="11" t="s">
        <v>1353</v>
      </c>
      <c r="P4519" s="65" t="str">
        <f t="shared" si="141"/>
        <v>https://benelux.ledvance.com/nl/professioneel/search?query=4099854682308</v>
      </c>
      <c r="Q4519" s="64" t="str">
        <f t="shared" si="142"/>
        <v>Link E-cat</v>
      </c>
    </row>
    <row r="4520" spans="1:17" s="11" customFormat="1" ht="28.5" customHeight="1" x14ac:dyDescent="0.5">
      <c r="A4520" s="51"/>
      <c r="B4520" s="13" t="s">
        <v>16483</v>
      </c>
      <c r="C4520" s="12" t="s">
        <v>16497</v>
      </c>
      <c r="D4520" s="33">
        <v>4099854682315</v>
      </c>
      <c r="E4520" s="23" t="s">
        <v>16498</v>
      </c>
      <c r="F4520" s="33">
        <v>1</v>
      </c>
      <c r="G4520" s="23" t="s">
        <v>17828</v>
      </c>
      <c r="H4520" s="38">
        <v>1035</v>
      </c>
      <c r="I4520" s="28" t="s">
        <v>2546</v>
      </c>
      <c r="J4520" s="24" t="s">
        <v>17109</v>
      </c>
      <c r="K4520" s="14">
        <v>1</v>
      </c>
      <c r="L4520" s="61"/>
      <c r="M4520" s="61">
        <v>0.19</v>
      </c>
      <c r="N4520" s="12" t="s">
        <v>7052</v>
      </c>
      <c r="O4520" s="11" t="s">
        <v>1353</v>
      </c>
      <c r="P4520" s="65" t="str">
        <f t="shared" si="141"/>
        <v>https://benelux.ledvance.com/nl/professioneel/search?query=4099854682315</v>
      </c>
      <c r="Q4520" s="64" t="str">
        <f t="shared" si="142"/>
        <v>Link E-cat</v>
      </c>
    </row>
    <row r="4521" spans="1:17" s="11" customFormat="1" ht="28.5" customHeight="1" x14ac:dyDescent="0.5">
      <c r="A4521" s="51"/>
      <c r="B4521" s="13" t="s">
        <v>16483</v>
      </c>
      <c r="C4521" s="12" t="s">
        <v>16499</v>
      </c>
      <c r="D4521" s="33">
        <v>4099854682322</v>
      </c>
      <c r="E4521" s="23" t="s">
        <v>16500</v>
      </c>
      <c r="F4521" s="33">
        <v>1</v>
      </c>
      <c r="G4521" s="23" t="s">
        <v>17829</v>
      </c>
      <c r="H4521" s="38">
        <v>1035</v>
      </c>
      <c r="I4521" s="28" t="s">
        <v>2546</v>
      </c>
      <c r="J4521" s="24" t="s">
        <v>17109</v>
      </c>
      <c r="K4521" s="14">
        <v>1</v>
      </c>
      <c r="L4521" s="61"/>
      <c r="M4521" s="61">
        <v>0.19</v>
      </c>
      <c r="N4521" s="12" t="s">
        <v>7052</v>
      </c>
      <c r="O4521" s="11" t="s">
        <v>1353</v>
      </c>
      <c r="P4521" s="65" t="str">
        <f t="shared" si="141"/>
        <v>https://benelux.ledvance.com/nl/professioneel/search?query=4099854682322</v>
      </c>
      <c r="Q4521" s="64" t="str">
        <f t="shared" si="142"/>
        <v>Link E-cat</v>
      </c>
    </row>
    <row r="4522" spans="1:17" s="11" customFormat="1" ht="28.5" customHeight="1" x14ac:dyDescent="0.5">
      <c r="A4522" s="51"/>
      <c r="B4522" s="13" t="s">
        <v>16483</v>
      </c>
      <c r="C4522" s="12" t="s">
        <v>16501</v>
      </c>
      <c r="D4522" s="33">
        <v>4099854682339</v>
      </c>
      <c r="E4522" s="23" t="s">
        <v>16502</v>
      </c>
      <c r="F4522" s="33">
        <v>1</v>
      </c>
      <c r="G4522" s="23" t="s">
        <v>17830</v>
      </c>
      <c r="H4522" s="38">
        <v>1035</v>
      </c>
      <c r="I4522" s="28" t="s">
        <v>2546</v>
      </c>
      <c r="J4522" s="24" t="s">
        <v>17109</v>
      </c>
      <c r="K4522" s="14">
        <v>1</v>
      </c>
      <c r="L4522" s="61"/>
      <c r="M4522" s="61">
        <v>0.19</v>
      </c>
      <c r="N4522" s="12" t="s">
        <v>7052</v>
      </c>
      <c r="O4522" s="11" t="s">
        <v>1353</v>
      </c>
      <c r="P4522" s="65" t="str">
        <f t="shared" si="141"/>
        <v>https://benelux.ledvance.com/nl/professioneel/search?query=4099854682339</v>
      </c>
      <c r="Q4522" s="64" t="str">
        <f t="shared" si="142"/>
        <v>Link E-cat</v>
      </c>
    </row>
    <row r="4523" spans="1:17" s="11" customFormat="1" ht="28.5" customHeight="1" x14ac:dyDescent="0.5">
      <c r="A4523" s="51"/>
      <c r="B4523" s="13" t="s">
        <v>16483</v>
      </c>
      <c r="C4523" s="12" t="s">
        <v>16503</v>
      </c>
      <c r="D4523" s="33">
        <v>4099854682346</v>
      </c>
      <c r="E4523" s="23" t="s">
        <v>16504</v>
      </c>
      <c r="F4523" s="33">
        <v>1</v>
      </c>
      <c r="G4523" s="23" t="s">
        <v>17831</v>
      </c>
      <c r="H4523" s="38">
        <v>1035</v>
      </c>
      <c r="I4523" s="28" t="s">
        <v>2546</v>
      </c>
      <c r="J4523" s="24" t="s">
        <v>17109</v>
      </c>
      <c r="K4523" s="14">
        <v>1</v>
      </c>
      <c r="L4523" s="61"/>
      <c r="M4523" s="61">
        <v>0.19</v>
      </c>
      <c r="N4523" s="12" t="s">
        <v>7052</v>
      </c>
      <c r="O4523" s="11" t="s">
        <v>1353</v>
      </c>
      <c r="P4523" s="65" t="str">
        <f t="shared" si="141"/>
        <v>https://benelux.ledvance.com/nl/professioneel/search?query=4099854682346</v>
      </c>
      <c r="Q4523" s="64" t="str">
        <f t="shared" si="142"/>
        <v>Link E-cat</v>
      </c>
    </row>
    <row r="4524" spans="1:17" s="11" customFormat="1" ht="28.5" customHeight="1" x14ac:dyDescent="0.5">
      <c r="A4524" s="51"/>
      <c r="B4524" s="13" t="s">
        <v>16483</v>
      </c>
      <c r="C4524" s="12" t="s">
        <v>16505</v>
      </c>
      <c r="D4524" s="33">
        <v>4099854682353</v>
      </c>
      <c r="E4524" s="23" t="s">
        <v>16506</v>
      </c>
      <c r="F4524" s="33">
        <v>1</v>
      </c>
      <c r="G4524" s="23" t="s">
        <v>17832</v>
      </c>
      <c r="H4524" s="38">
        <v>1035</v>
      </c>
      <c r="I4524" s="28" t="s">
        <v>2546</v>
      </c>
      <c r="J4524" s="24" t="s">
        <v>17109</v>
      </c>
      <c r="K4524" s="14">
        <v>1</v>
      </c>
      <c r="L4524" s="61"/>
      <c r="M4524" s="61">
        <v>0.19</v>
      </c>
      <c r="N4524" s="12" t="s">
        <v>7052</v>
      </c>
      <c r="O4524" s="11" t="s">
        <v>1353</v>
      </c>
      <c r="P4524" s="65" t="str">
        <f t="shared" si="141"/>
        <v>https://benelux.ledvance.com/nl/professioneel/search?query=4099854682353</v>
      </c>
      <c r="Q4524" s="64" t="str">
        <f t="shared" si="142"/>
        <v>Link E-cat</v>
      </c>
    </row>
    <row r="4525" spans="1:17" s="11" customFormat="1" ht="28.5" customHeight="1" x14ac:dyDescent="0.5">
      <c r="A4525" s="51"/>
      <c r="B4525" s="13" t="s">
        <v>16483</v>
      </c>
      <c r="C4525" s="12" t="s">
        <v>16507</v>
      </c>
      <c r="D4525" s="33">
        <v>4099854682360</v>
      </c>
      <c r="E4525" s="23" t="s">
        <v>16508</v>
      </c>
      <c r="F4525" s="33">
        <v>1</v>
      </c>
      <c r="G4525" s="23" t="s">
        <v>17833</v>
      </c>
      <c r="H4525" s="38">
        <v>1035</v>
      </c>
      <c r="I4525" s="28" t="s">
        <v>2546</v>
      </c>
      <c r="J4525" s="24" t="s">
        <v>17109</v>
      </c>
      <c r="K4525" s="14">
        <v>1</v>
      </c>
      <c r="L4525" s="61"/>
      <c r="M4525" s="61">
        <v>0.19</v>
      </c>
      <c r="N4525" s="12" t="s">
        <v>7052</v>
      </c>
      <c r="O4525" s="11" t="s">
        <v>1353</v>
      </c>
      <c r="P4525" s="65" t="str">
        <f t="shared" si="141"/>
        <v>https://benelux.ledvance.com/nl/professioneel/search?query=4099854682360</v>
      </c>
      <c r="Q4525" s="64" t="str">
        <f t="shared" si="142"/>
        <v>Link E-cat</v>
      </c>
    </row>
    <row r="4526" spans="1:17" s="11" customFormat="1" ht="28.5" customHeight="1" x14ac:dyDescent="0.5">
      <c r="A4526" s="51"/>
      <c r="B4526" s="13" t="s">
        <v>16483</v>
      </c>
      <c r="C4526" s="12" t="s">
        <v>16509</v>
      </c>
      <c r="D4526" s="33">
        <v>4099854682377</v>
      </c>
      <c r="E4526" s="23" t="s">
        <v>16510</v>
      </c>
      <c r="F4526" s="33">
        <v>1</v>
      </c>
      <c r="G4526" s="23" t="s">
        <v>17834</v>
      </c>
      <c r="H4526" s="38">
        <v>1035</v>
      </c>
      <c r="I4526" s="28" t="s">
        <v>2546</v>
      </c>
      <c r="J4526" s="24" t="s">
        <v>17109</v>
      </c>
      <c r="K4526" s="14">
        <v>1</v>
      </c>
      <c r="L4526" s="61"/>
      <c r="M4526" s="61">
        <v>0.19</v>
      </c>
      <c r="N4526" s="12" t="s">
        <v>7052</v>
      </c>
      <c r="O4526" s="11" t="s">
        <v>1353</v>
      </c>
      <c r="P4526" s="65" t="str">
        <f t="shared" si="141"/>
        <v>https://benelux.ledvance.com/nl/professioneel/search?query=4099854682377</v>
      </c>
      <c r="Q4526" s="64" t="str">
        <f t="shared" si="142"/>
        <v>Link E-cat</v>
      </c>
    </row>
    <row r="4527" spans="1:17" s="11" customFormat="1" ht="28.5" customHeight="1" x14ac:dyDescent="0.5">
      <c r="A4527" s="51"/>
      <c r="B4527" s="13" t="s">
        <v>16483</v>
      </c>
      <c r="C4527" s="12" t="s">
        <v>16511</v>
      </c>
      <c r="D4527" s="33">
        <v>4099854682384</v>
      </c>
      <c r="E4527" s="23" t="s">
        <v>16512</v>
      </c>
      <c r="F4527" s="33">
        <v>1</v>
      </c>
      <c r="G4527" s="23" t="s">
        <v>17835</v>
      </c>
      <c r="H4527" s="38">
        <v>1035</v>
      </c>
      <c r="I4527" s="28" t="s">
        <v>2546</v>
      </c>
      <c r="J4527" s="24" t="s">
        <v>17109</v>
      </c>
      <c r="K4527" s="14">
        <v>1</v>
      </c>
      <c r="L4527" s="61"/>
      <c r="M4527" s="61">
        <v>0.19</v>
      </c>
      <c r="N4527" s="12" t="s">
        <v>7052</v>
      </c>
      <c r="O4527" s="11" t="s">
        <v>1353</v>
      </c>
      <c r="P4527" s="65" t="str">
        <f t="shared" si="141"/>
        <v>https://benelux.ledvance.com/nl/professioneel/search?query=4099854682384</v>
      </c>
      <c r="Q4527" s="64" t="str">
        <f t="shared" si="142"/>
        <v>Link E-cat</v>
      </c>
    </row>
    <row r="4528" spans="1:17" s="11" customFormat="1" ht="28.5" customHeight="1" x14ac:dyDescent="0.5">
      <c r="A4528" s="51"/>
      <c r="B4528" s="13" t="s">
        <v>16483</v>
      </c>
      <c r="C4528" s="12" t="s">
        <v>16513</v>
      </c>
      <c r="D4528" s="33">
        <v>4099854682391</v>
      </c>
      <c r="E4528" s="23" t="s">
        <v>16514</v>
      </c>
      <c r="F4528" s="33">
        <v>1</v>
      </c>
      <c r="G4528" s="23" t="s">
        <v>17836</v>
      </c>
      <c r="H4528" s="38">
        <v>2300</v>
      </c>
      <c r="I4528" s="28" t="s">
        <v>2546</v>
      </c>
      <c r="J4528" s="24" t="s">
        <v>17109</v>
      </c>
      <c r="K4528" s="14">
        <v>1</v>
      </c>
      <c r="L4528" s="61"/>
      <c r="M4528" s="61">
        <v>0.19</v>
      </c>
      <c r="N4528" s="12" t="s">
        <v>7052</v>
      </c>
      <c r="O4528" s="11" t="s">
        <v>1353</v>
      </c>
      <c r="P4528" s="65" t="str">
        <f t="shared" si="141"/>
        <v>https://benelux.ledvance.com/nl/professioneel/search?query=4099854682391</v>
      </c>
      <c r="Q4528" s="64" t="str">
        <f t="shared" si="142"/>
        <v>Link E-cat</v>
      </c>
    </row>
    <row r="4529" spans="1:17" s="11" customFormat="1" ht="28.5" customHeight="1" x14ac:dyDescent="0.5">
      <c r="A4529" s="51"/>
      <c r="B4529" s="13" t="s">
        <v>16483</v>
      </c>
      <c r="C4529" s="12" t="s">
        <v>16515</v>
      </c>
      <c r="D4529" s="33">
        <v>4099854682407</v>
      </c>
      <c r="E4529" s="23" t="s">
        <v>16516</v>
      </c>
      <c r="F4529" s="33">
        <v>1</v>
      </c>
      <c r="G4529" s="23" t="s">
        <v>17837</v>
      </c>
      <c r="H4529" s="38">
        <v>2300</v>
      </c>
      <c r="I4529" s="28" t="s">
        <v>2546</v>
      </c>
      <c r="J4529" s="24" t="s">
        <v>17109</v>
      </c>
      <c r="K4529" s="14">
        <v>1</v>
      </c>
      <c r="L4529" s="61"/>
      <c r="M4529" s="61">
        <v>0.19</v>
      </c>
      <c r="N4529" s="12" t="s">
        <v>7052</v>
      </c>
      <c r="O4529" s="11" t="s">
        <v>1353</v>
      </c>
      <c r="P4529" s="65" t="str">
        <f t="shared" si="141"/>
        <v>https://benelux.ledvance.com/nl/professioneel/search?query=4099854682407</v>
      </c>
      <c r="Q4529" s="64" t="str">
        <f t="shared" si="142"/>
        <v>Link E-cat</v>
      </c>
    </row>
    <row r="4530" spans="1:17" s="11" customFormat="1" ht="28.5" customHeight="1" x14ac:dyDescent="0.5">
      <c r="A4530" s="51"/>
      <c r="B4530" s="13" t="s">
        <v>16483</v>
      </c>
      <c r="C4530" s="12" t="s">
        <v>16517</v>
      </c>
      <c r="D4530" s="33">
        <v>4099854682438</v>
      </c>
      <c r="E4530" s="23" t="s">
        <v>16518</v>
      </c>
      <c r="F4530" s="33">
        <v>1</v>
      </c>
      <c r="G4530" s="23" t="s">
        <v>17838</v>
      </c>
      <c r="H4530" s="38">
        <v>2300</v>
      </c>
      <c r="I4530" s="28" t="s">
        <v>2546</v>
      </c>
      <c r="J4530" s="24" t="s">
        <v>17109</v>
      </c>
      <c r="K4530" s="14">
        <v>1</v>
      </c>
      <c r="L4530" s="61"/>
      <c r="M4530" s="61">
        <v>0.19</v>
      </c>
      <c r="N4530" s="12" t="s">
        <v>7052</v>
      </c>
      <c r="O4530" s="11" t="s">
        <v>1353</v>
      </c>
      <c r="P4530" s="65" t="str">
        <f t="shared" si="141"/>
        <v>https://benelux.ledvance.com/nl/professioneel/search?query=4099854682438</v>
      </c>
      <c r="Q4530" s="64" t="str">
        <f t="shared" si="142"/>
        <v>Link E-cat</v>
      </c>
    </row>
    <row r="4531" spans="1:17" s="11" customFormat="1" ht="28.5" customHeight="1" x14ac:dyDescent="0.5">
      <c r="A4531" s="51"/>
      <c r="B4531" s="13" t="s">
        <v>16483</v>
      </c>
      <c r="C4531" s="12" t="s">
        <v>16519</v>
      </c>
      <c r="D4531" s="33">
        <v>4099854682445</v>
      </c>
      <c r="E4531" s="23" t="s">
        <v>16520</v>
      </c>
      <c r="F4531" s="33">
        <v>1</v>
      </c>
      <c r="G4531" s="23" t="s">
        <v>17839</v>
      </c>
      <c r="H4531" s="38">
        <v>2300</v>
      </c>
      <c r="I4531" s="28" t="s">
        <v>2546</v>
      </c>
      <c r="J4531" s="24" t="s">
        <v>17109</v>
      </c>
      <c r="K4531" s="14">
        <v>1</v>
      </c>
      <c r="L4531" s="61"/>
      <c r="M4531" s="61">
        <v>0.19</v>
      </c>
      <c r="N4531" s="12" t="s">
        <v>7052</v>
      </c>
      <c r="O4531" s="11" t="s">
        <v>1353</v>
      </c>
      <c r="P4531" s="65" t="str">
        <f t="shared" si="141"/>
        <v>https://benelux.ledvance.com/nl/professioneel/search?query=4099854682445</v>
      </c>
      <c r="Q4531" s="64" t="str">
        <f t="shared" si="142"/>
        <v>Link E-cat</v>
      </c>
    </row>
    <row r="4532" spans="1:17" s="11" customFormat="1" ht="28.5" customHeight="1" x14ac:dyDescent="0.5">
      <c r="A4532" s="51"/>
      <c r="B4532" s="13" t="s">
        <v>16483</v>
      </c>
      <c r="C4532" s="12" t="s">
        <v>16521</v>
      </c>
      <c r="D4532" s="33">
        <v>4099854682452</v>
      </c>
      <c r="E4532" s="23" t="s">
        <v>16522</v>
      </c>
      <c r="F4532" s="33">
        <v>1</v>
      </c>
      <c r="G4532" s="23" t="s">
        <v>17840</v>
      </c>
      <c r="H4532" s="38">
        <v>2300</v>
      </c>
      <c r="I4532" s="28" t="s">
        <v>2546</v>
      </c>
      <c r="J4532" s="24" t="s">
        <v>17109</v>
      </c>
      <c r="K4532" s="14">
        <v>1</v>
      </c>
      <c r="L4532" s="61"/>
      <c r="M4532" s="61">
        <v>0.19</v>
      </c>
      <c r="N4532" s="12" t="s">
        <v>7052</v>
      </c>
      <c r="O4532" s="11" t="s">
        <v>1353</v>
      </c>
      <c r="P4532" s="65" t="str">
        <f t="shared" si="141"/>
        <v>https://benelux.ledvance.com/nl/professioneel/search?query=4099854682452</v>
      </c>
      <c r="Q4532" s="64" t="str">
        <f t="shared" si="142"/>
        <v>Link E-cat</v>
      </c>
    </row>
    <row r="4533" spans="1:17" s="11" customFormat="1" ht="28.5" customHeight="1" x14ac:dyDescent="0.5">
      <c r="A4533" s="51"/>
      <c r="B4533" s="13" t="s">
        <v>16483</v>
      </c>
      <c r="C4533" s="12" t="s">
        <v>16523</v>
      </c>
      <c r="D4533" s="33">
        <v>4099854682469</v>
      </c>
      <c r="E4533" s="23" t="s">
        <v>16524</v>
      </c>
      <c r="F4533" s="33">
        <v>1</v>
      </c>
      <c r="G4533" s="23" t="s">
        <v>17841</v>
      </c>
      <c r="H4533" s="38">
        <v>2300</v>
      </c>
      <c r="I4533" s="28" t="s">
        <v>2546</v>
      </c>
      <c r="J4533" s="24" t="s">
        <v>17109</v>
      </c>
      <c r="K4533" s="14">
        <v>1</v>
      </c>
      <c r="L4533" s="61"/>
      <c r="M4533" s="61">
        <v>0.19</v>
      </c>
      <c r="N4533" s="12" t="s">
        <v>7052</v>
      </c>
      <c r="O4533" s="11" t="s">
        <v>1353</v>
      </c>
      <c r="P4533" s="65" t="str">
        <f t="shared" si="141"/>
        <v>https://benelux.ledvance.com/nl/professioneel/search?query=4099854682469</v>
      </c>
      <c r="Q4533" s="64" t="str">
        <f t="shared" si="142"/>
        <v>Link E-cat</v>
      </c>
    </row>
    <row r="4534" spans="1:17" s="11" customFormat="1" ht="28.5" customHeight="1" x14ac:dyDescent="0.5">
      <c r="A4534" s="51"/>
      <c r="B4534" s="13" t="s">
        <v>16483</v>
      </c>
      <c r="C4534" s="12" t="s">
        <v>16525</v>
      </c>
      <c r="D4534" s="33">
        <v>4099854682476</v>
      </c>
      <c r="E4534" s="23" t="s">
        <v>16526</v>
      </c>
      <c r="F4534" s="33">
        <v>1</v>
      </c>
      <c r="G4534" s="23" t="s">
        <v>17842</v>
      </c>
      <c r="H4534" s="38">
        <v>2300</v>
      </c>
      <c r="I4534" s="28" t="s">
        <v>2546</v>
      </c>
      <c r="J4534" s="24" t="s">
        <v>17109</v>
      </c>
      <c r="K4534" s="14">
        <v>1</v>
      </c>
      <c r="L4534" s="61"/>
      <c r="M4534" s="61">
        <v>0.19</v>
      </c>
      <c r="N4534" s="12" t="s">
        <v>7052</v>
      </c>
      <c r="O4534" s="11" t="s">
        <v>1353</v>
      </c>
      <c r="P4534" s="65" t="str">
        <f t="shared" si="141"/>
        <v>https://benelux.ledvance.com/nl/professioneel/search?query=4099854682476</v>
      </c>
      <c r="Q4534" s="64" t="str">
        <f t="shared" si="142"/>
        <v>Link E-cat</v>
      </c>
    </row>
    <row r="4535" spans="1:17" s="11" customFormat="1" ht="28.5" customHeight="1" x14ac:dyDescent="0.5">
      <c r="A4535" s="51"/>
      <c r="B4535" s="13" t="s">
        <v>16483</v>
      </c>
      <c r="C4535" s="12" t="s">
        <v>16527</v>
      </c>
      <c r="D4535" s="33">
        <v>4099854682483</v>
      </c>
      <c r="E4535" s="23" t="s">
        <v>16528</v>
      </c>
      <c r="F4535" s="33">
        <v>1</v>
      </c>
      <c r="G4535" s="23" t="s">
        <v>17843</v>
      </c>
      <c r="H4535" s="38">
        <v>2300</v>
      </c>
      <c r="I4535" s="28" t="s">
        <v>2546</v>
      </c>
      <c r="J4535" s="24" t="s">
        <v>17109</v>
      </c>
      <c r="K4535" s="14">
        <v>1</v>
      </c>
      <c r="L4535" s="61"/>
      <c r="M4535" s="61">
        <v>0.19</v>
      </c>
      <c r="N4535" s="12" t="s">
        <v>7052</v>
      </c>
      <c r="O4535" s="11" t="s">
        <v>1353</v>
      </c>
      <c r="P4535" s="65" t="str">
        <f t="shared" si="141"/>
        <v>https://benelux.ledvance.com/nl/professioneel/search?query=4099854682483</v>
      </c>
      <c r="Q4535" s="64" t="str">
        <f t="shared" si="142"/>
        <v>Link E-cat</v>
      </c>
    </row>
    <row r="4536" spans="1:17" s="11" customFormat="1" ht="28.5" customHeight="1" x14ac:dyDescent="0.5">
      <c r="A4536" s="51"/>
      <c r="B4536" s="13" t="s">
        <v>16483</v>
      </c>
      <c r="C4536" s="12" t="s">
        <v>16529</v>
      </c>
      <c r="D4536" s="33">
        <v>4099854682490</v>
      </c>
      <c r="E4536" s="23" t="s">
        <v>16530</v>
      </c>
      <c r="F4536" s="33">
        <v>1</v>
      </c>
      <c r="G4536" s="23" t="s">
        <v>17844</v>
      </c>
      <c r="H4536" s="38">
        <v>2300</v>
      </c>
      <c r="I4536" s="28" t="s">
        <v>2546</v>
      </c>
      <c r="J4536" s="24" t="s">
        <v>17109</v>
      </c>
      <c r="K4536" s="14">
        <v>1</v>
      </c>
      <c r="L4536" s="61"/>
      <c r="M4536" s="61">
        <v>0.19</v>
      </c>
      <c r="N4536" s="12" t="s">
        <v>7052</v>
      </c>
      <c r="O4536" s="11" t="s">
        <v>1353</v>
      </c>
      <c r="P4536" s="65" t="str">
        <f t="shared" si="141"/>
        <v>https://benelux.ledvance.com/nl/professioneel/search?query=4099854682490</v>
      </c>
      <c r="Q4536" s="64" t="str">
        <f t="shared" si="142"/>
        <v>Link E-cat</v>
      </c>
    </row>
    <row r="4537" spans="1:17" s="11" customFormat="1" ht="28.5" customHeight="1" x14ac:dyDescent="0.5">
      <c r="A4537" s="51"/>
      <c r="B4537" s="13" t="s">
        <v>16483</v>
      </c>
      <c r="C4537" s="12" t="s">
        <v>16531</v>
      </c>
      <c r="D4537" s="33">
        <v>4099854682506</v>
      </c>
      <c r="E4537" s="23" t="s">
        <v>16532</v>
      </c>
      <c r="F4537" s="33">
        <v>1</v>
      </c>
      <c r="G4537" s="23" t="s">
        <v>17845</v>
      </c>
      <c r="H4537" s="38">
        <v>2300</v>
      </c>
      <c r="I4537" s="28" t="s">
        <v>2546</v>
      </c>
      <c r="J4537" s="24" t="s">
        <v>17109</v>
      </c>
      <c r="K4537" s="14">
        <v>1</v>
      </c>
      <c r="L4537" s="61"/>
      <c r="M4537" s="61">
        <v>0.19</v>
      </c>
      <c r="N4537" s="12" t="s">
        <v>7052</v>
      </c>
      <c r="O4537" s="11" t="s">
        <v>1353</v>
      </c>
      <c r="P4537" s="65" t="str">
        <f t="shared" si="141"/>
        <v>https://benelux.ledvance.com/nl/professioneel/search?query=4099854682506</v>
      </c>
      <c r="Q4537" s="64" t="str">
        <f t="shared" si="142"/>
        <v>Link E-cat</v>
      </c>
    </row>
    <row r="4538" spans="1:17" s="11" customFormat="1" ht="28.5" customHeight="1" x14ac:dyDescent="0.5">
      <c r="A4538" s="51"/>
      <c r="B4538" s="13" t="s">
        <v>16483</v>
      </c>
      <c r="C4538" s="12" t="s">
        <v>16533</v>
      </c>
      <c r="D4538" s="33">
        <v>4099854682513</v>
      </c>
      <c r="E4538" s="23" t="s">
        <v>16534</v>
      </c>
      <c r="F4538" s="33">
        <v>1</v>
      </c>
      <c r="G4538" s="23" t="s">
        <v>17846</v>
      </c>
      <c r="H4538" s="38">
        <v>2300</v>
      </c>
      <c r="I4538" s="28" t="s">
        <v>2546</v>
      </c>
      <c r="J4538" s="24" t="s">
        <v>17109</v>
      </c>
      <c r="K4538" s="14">
        <v>1</v>
      </c>
      <c r="L4538" s="61"/>
      <c r="M4538" s="61">
        <v>0.19</v>
      </c>
      <c r="N4538" s="12" t="s">
        <v>7052</v>
      </c>
      <c r="O4538" s="11" t="s">
        <v>1353</v>
      </c>
      <c r="P4538" s="65" t="str">
        <f t="shared" si="141"/>
        <v>https://benelux.ledvance.com/nl/professioneel/search?query=4099854682513</v>
      </c>
      <c r="Q4538" s="64" t="str">
        <f t="shared" si="142"/>
        <v>Link E-cat</v>
      </c>
    </row>
    <row r="4539" spans="1:17" s="11" customFormat="1" ht="28.5" customHeight="1" x14ac:dyDescent="0.5">
      <c r="A4539" s="51"/>
      <c r="B4539" s="13" t="s">
        <v>16483</v>
      </c>
      <c r="C4539" s="12" t="s">
        <v>16535</v>
      </c>
      <c r="D4539" s="33">
        <v>4099854682520</v>
      </c>
      <c r="E4539" s="23" t="s">
        <v>16536</v>
      </c>
      <c r="F4539" s="33">
        <v>1</v>
      </c>
      <c r="G4539" s="23" t="s">
        <v>17847</v>
      </c>
      <c r="H4539" s="38">
        <v>2300</v>
      </c>
      <c r="I4539" s="28" t="s">
        <v>2546</v>
      </c>
      <c r="J4539" s="24" t="s">
        <v>17109</v>
      </c>
      <c r="K4539" s="14">
        <v>1</v>
      </c>
      <c r="L4539" s="61"/>
      <c r="M4539" s="61">
        <v>0.19</v>
      </c>
      <c r="N4539" s="12" t="s">
        <v>7052</v>
      </c>
      <c r="O4539" s="11" t="s">
        <v>1353</v>
      </c>
      <c r="P4539" s="65" t="str">
        <f t="shared" si="141"/>
        <v>https://benelux.ledvance.com/nl/professioneel/search?query=4099854682520</v>
      </c>
      <c r="Q4539" s="64" t="str">
        <f t="shared" si="142"/>
        <v>Link E-cat</v>
      </c>
    </row>
    <row r="4540" spans="1:17" s="11" customFormat="1" ht="28.5" customHeight="1" x14ac:dyDescent="0.5">
      <c r="A4540" s="51"/>
      <c r="B4540" s="13" t="s">
        <v>16483</v>
      </c>
      <c r="C4540" s="12" t="s">
        <v>16537</v>
      </c>
      <c r="D4540" s="33">
        <v>4099854682537</v>
      </c>
      <c r="E4540" s="23" t="s">
        <v>16538</v>
      </c>
      <c r="F4540" s="33">
        <v>1</v>
      </c>
      <c r="G4540" s="23" t="s">
        <v>17848</v>
      </c>
      <c r="H4540" s="38">
        <v>3350</v>
      </c>
      <c r="I4540" s="28" t="s">
        <v>2546</v>
      </c>
      <c r="J4540" s="24" t="s">
        <v>17109</v>
      </c>
      <c r="K4540" s="14">
        <v>1</v>
      </c>
      <c r="L4540" s="61"/>
      <c r="M4540" s="61">
        <v>0.19</v>
      </c>
      <c r="N4540" s="12" t="s">
        <v>7052</v>
      </c>
      <c r="O4540" s="11" t="s">
        <v>1353</v>
      </c>
      <c r="P4540" s="65" t="str">
        <f t="shared" si="141"/>
        <v>https://benelux.ledvance.com/nl/professioneel/search?query=4099854682537</v>
      </c>
      <c r="Q4540" s="64" t="str">
        <f t="shared" si="142"/>
        <v>Link E-cat</v>
      </c>
    </row>
    <row r="4541" spans="1:17" s="11" customFormat="1" ht="28.5" customHeight="1" x14ac:dyDescent="0.5">
      <c r="A4541" s="51"/>
      <c r="B4541" s="13" t="s">
        <v>16483</v>
      </c>
      <c r="C4541" s="12" t="s">
        <v>16539</v>
      </c>
      <c r="D4541" s="33">
        <v>4099854682544</v>
      </c>
      <c r="E4541" s="23" t="s">
        <v>16540</v>
      </c>
      <c r="F4541" s="33">
        <v>1</v>
      </c>
      <c r="G4541" s="23" t="s">
        <v>17849</v>
      </c>
      <c r="H4541" s="38">
        <v>3350</v>
      </c>
      <c r="I4541" s="28" t="s">
        <v>2546</v>
      </c>
      <c r="J4541" s="24" t="s">
        <v>17109</v>
      </c>
      <c r="K4541" s="14">
        <v>1</v>
      </c>
      <c r="L4541" s="61"/>
      <c r="M4541" s="61">
        <v>0.19</v>
      </c>
      <c r="N4541" s="12" t="s">
        <v>7052</v>
      </c>
      <c r="O4541" s="11" t="s">
        <v>1353</v>
      </c>
      <c r="P4541" s="65" t="str">
        <f t="shared" si="141"/>
        <v>https://benelux.ledvance.com/nl/professioneel/search?query=4099854682544</v>
      </c>
      <c r="Q4541" s="64" t="str">
        <f t="shared" si="142"/>
        <v>Link E-cat</v>
      </c>
    </row>
    <row r="4542" spans="1:17" s="11" customFormat="1" ht="28.5" customHeight="1" x14ac:dyDescent="0.5">
      <c r="A4542" s="51"/>
      <c r="B4542" s="13" t="s">
        <v>16483</v>
      </c>
      <c r="C4542" s="12" t="s">
        <v>16541</v>
      </c>
      <c r="D4542" s="33">
        <v>4099854682551</v>
      </c>
      <c r="E4542" s="23" t="s">
        <v>16542</v>
      </c>
      <c r="F4542" s="33">
        <v>1</v>
      </c>
      <c r="G4542" s="23" t="s">
        <v>17850</v>
      </c>
      <c r="H4542" s="38">
        <v>3350</v>
      </c>
      <c r="I4542" s="28" t="s">
        <v>2546</v>
      </c>
      <c r="J4542" s="24" t="s">
        <v>17109</v>
      </c>
      <c r="K4542" s="14">
        <v>1</v>
      </c>
      <c r="L4542" s="61"/>
      <c r="M4542" s="61">
        <v>0.19</v>
      </c>
      <c r="N4542" s="12" t="s">
        <v>7052</v>
      </c>
      <c r="O4542" s="11" t="s">
        <v>1353</v>
      </c>
      <c r="P4542" s="65" t="str">
        <f t="shared" si="141"/>
        <v>https://benelux.ledvance.com/nl/professioneel/search?query=4099854682551</v>
      </c>
      <c r="Q4542" s="64" t="str">
        <f t="shared" si="142"/>
        <v>Link E-cat</v>
      </c>
    </row>
    <row r="4543" spans="1:17" s="11" customFormat="1" ht="28.5" customHeight="1" x14ac:dyDescent="0.5">
      <c r="A4543" s="51"/>
      <c r="B4543" s="13" t="s">
        <v>16483</v>
      </c>
      <c r="C4543" s="12" t="s">
        <v>16543</v>
      </c>
      <c r="D4543" s="33">
        <v>4099854682568</v>
      </c>
      <c r="E4543" s="23" t="s">
        <v>16544</v>
      </c>
      <c r="F4543" s="33">
        <v>1</v>
      </c>
      <c r="G4543" s="23" t="s">
        <v>17851</v>
      </c>
      <c r="H4543" s="38">
        <v>3350</v>
      </c>
      <c r="I4543" s="28" t="s">
        <v>2546</v>
      </c>
      <c r="J4543" s="24" t="s">
        <v>17109</v>
      </c>
      <c r="K4543" s="14">
        <v>1</v>
      </c>
      <c r="L4543" s="61"/>
      <c r="M4543" s="61">
        <v>0.19</v>
      </c>
      <c r="N4543" s="12" t="s">
        <v>7052</v>
      </c>
      <c r="O4543" s="11" t="s">
        <v>1353</v>
      </c>
      <c r="P4543" s="65" t="str">
        <f t="shared" si="141"/>
        <v>https://benelux.ledvance.com/nl/professioneel/search?query=4099854682568</v>
      </c>
      <c r="Q4543" s="64" t="str">
        <f t="shared" si="142"/>
        <v>Link E-cat</v>
      </c>
    </row>
    <row r="4544" spans="1:17" s="11" customFormat="1" ht="28.5" customHeight="1" x14ac:dyDescent="0.5">
      <c r="A4544" s="51"/>
      <c r="B4544" s="13" t="s">
        <v>16483</v>
      </c>
      <c r="C4544" s="12" t="s">
        <v>16545</v>
      </c>
      <c r="D4544" s="33">
        <v>4099854682575</v>
      </c>
      <c r="E4544" s="23" t="s">
        <v>16546</v>
      </c>
      <c r="F4544" s="33">
        <v>1</v>
      </c>
      <c r="G4544" s="23" t="s">
        <v>17852</v>
      </c>
      <c r="H4544" s="38">
        <v>3350</v>
      </c>
      <c r="I4544" s="28" t="s">
        <v>2546</v>
      </c>
      <c r="J4544" s="24" t="s">
        <v>17109</v>
      </c>
      <c r="K4544" s="14">
        <v>1</v>
      </c>
      <c r="L4544" s="61"/>
      <c r="M4544" s="61">
        <v>0.19</v>
      </c>
      <c r="N4544" s="12" t="s">
        <v>7052</v>
      </c>
      <c r="O4544" s="11" t="s">
        <v>1353</v>
      </c>
      <c r="P4544" s="65" t="str">
        <f t="shared" si="141"/>
        <v>https://benelux.ledvance.com/nl/professioneel/search?query=4099854682575</v>
      </c>
      <c r="Q4544" s="64" t="str">
        <f t="shared" si="142"/>
        <v>Link E-cat</v>
      </c>
    </row>
    <row r="4545" spans="1:17" s="11" customFormat="1" ht="28.5" customHeight="1" x14ac:dyDescent="0.5">
      <c r="A4545" s="51"/>
      <c r="B4545" s="13" t="s">
        <v>16483</v>
      </c>
      <c r="C4545" s="12" t="s">
        <v>16547</v>
      </c>
      <c r="D4545" s="33">
        <v>4099854682582</v>
      </c>
      <c r="E4545" s="23" t="s">
        <v>16548</v>
      </c>
      <c r="F4545" s="33">
        <v>1</v>
      </c>
      <c r="G4545" s="23" t="s">
        <v>17853</v>
      </c>
      <c r="H4545" s="38">
        <v>3350</v>
      </c>
      <c r="I4545" s="28" t="s">
        <v>2546</v>
      </c>
      <c r="J4545" s="24" t="s">
        <v>17109</v>
      </c>
      <c r="K4545" s="14">
        <v>1</v>
      </c>
      <c r="L4545" s="61"/>
      <c r="M4545" s="61">
        <v>0.19</v>
      </c>
      <c r="N4545" s="12" t="s">
        <v>7052</v>
      </c>
      <c r="O4545" s="11" t="s">
        <v>1353</v>
      </c>
      <c r="P4545" s="65" t="str">
        <f t="shared" si="141"/>
        <v>https://benelux.ledvance.com/nl/professioneel/search?query=4099854682582</v>
      </c>
      <c r="Q4545" s="64" t="str">
        <f t="shared" si="142"/>
        <v>Link E-cat</v>
      </c>
    </row>
    <row r="4546" spans="1:17" s="11" customFormat="1" ht="28.5" customHeight="1" x14ac:dyDescent="0.5">
      <c r="A4546" s="51"/>
      <c r="B4546" s="13" t="s">
        <v>16483</v>
      </c>
      <c r="C4546" s="12" t="s">
        <v>16549</v>
      </c>
      <c r="D4546" s="33">
        <v>4099854682599</v>
      </c>
      <c r="E4546" s="23" t="s">
        <v>16550</v>
      </c>
      <c r="F4546" s="33">
        <v>1</v>
      </c>
      <c r="G4546" s="23" t="s">
        <v>17854</v>
      </c>
      <c r="H4546" s="38">
        <v>3350</v>
      </c>
      <c r="I4546" s="28" t="s">
        <v>2546</v>
      </c>
      <c r="J4546" s="24" t="s">
        <v>17109</v>
      </c>
      <c r="K4546" s="14">
        <v>1</v>
      </c>
      <c r="L4546" s="61"/>
      <c r="M4546" s="61">
        <v>0.19</v>
      </c>
      <c r="N4546" s="12" t="s">
        <v>7052</v>
      </c>
      <c r="O4546" s="11" t="s">
        <v>1353</v>
      </c>
      <c r="P4546" s="65" t="str">
        <f t="shared" si="141"/>
        <v>https://benelux.ledvance.com/nl/professioneel/search?query=4099854682599</v>
      </c>
      <c r="Q4546" s="64" t="str">
        <f t="shared" si="142"/>
        <v>Link E-cat</v>
      </c>
    </row>
    <row r="4547" spans="1:17" s="11" customFormat="1" ht="28.5" customHeight="1" x14ac:dyDescent="0.5">
      <c r="A4547" s="51"/>
      <c r="B4547" s="13" t="s">
        <v>16483</v>
      </c>
      <c r="C4547" s="12" t="s">
        <v>16551</v>
      </c>
      <c r="D4547" s="33">
        <v>4099854682605</v>
      </c>
      <c r="E4547" s="23" t="s">
        <v>16552</v>
      </c>
      <c r="F4547" s="33">
        <v>1</v>
      </c>
      <c r="G4547" s="23" t="s">
        <v>17855</v>
      </c>
      <c r="H4547" s="38">
        <v>3350</v>
      </c>
      <c r="I4547" s="28" t="s">
        <v>2546</v>
      </c>
      <c r="J4547" s="24" t="s">
        <v>17109</v>
      </c>
      <c r="K4547" s="14">
        <v>1</v>
      </c>
      <c r="L4547" s="61"/>
      <c r="M4547" s="61">
        <v>0.19</v>
      </c>
      <c r="N4547" s="12" t="s">
        <v>7052</v>
      </c>
      <c r="O4547" s="11" t="s">
        <v>1353</v>
      </c>
      <c r="P4547" s="65" t="str">
        <f t="shared" si="141"/>
        <v>https://benelux.ledvance.com/nl/professioneel/search?query=4099854682605</v>
      </c>
      <c r="Q4547" s="64" t="str">
        <f t="shared" si="142"/>
        <v>Link E-cat</v>
      </c>
    </row>
    <row r="4548" spans="1:17" s="11" customFormat="1" ht="28.5" customHeight="1" x14ac:dyDescent="0.5">
      <c r="A4548" s="51"/>
      <c r="B4548" s="13" t="s">
        <v>16483</v>
      </c>
      <c r="C4548" s="12" t="s">
        <v>16553</v>
      </c>
      <c r="D4548" s="33">
        <v>4099854682612</v>
      </c>
      <c r="E4548" s="23" t="s">
        <v>16554</v>
      </c>
      <c r="F4548" s="33">
        <v>1</v>
      </c>
      <c r="G4548" s="23" t="s">
        <v>17856</v>
      </c>
      <c r="H4548" s="38">
        <v>3350</v>
      </c>
      <c r="I4548" s="28" t="s">
        <v>2546</v>
      </c>
      <c r="J4548" s="24" t="s">
        <v>17109</v>
      </c>
      <c r="K4548" s="14">
        <v>1</v>
      </c>
      <c r="L4548" s="61"/>
      <c r="M4548" s="61">
        <v>0.19</v>
      </c>
      <c r="N4548" s="12" t="s">
        <v>7052</v>
      </c>
      <c r="O4548" s="11" t="s">
        <v>1353</v>
      </c>
      <c r="P4548" s="65" t="str">
        <f t="shared" si="141"/>
        <v>https://benelux.ledvance.com/nl/professioneel/search?query=4099854682612</v>
      </c>
      <c r="Q4548" s="64" t="str">
        <f t="shared" si="142"/>
        <v>Link E-cat</v>
      </c>
    </row>
    <row r="4549" spans="1:17" s="11" customFormat="1" ht="28.5" customHeight="1" x14ac:dyDescent="0.5">
      <c r="A4549" s="51"/>
      <c r="B4549" s="13" t="s">
        <v>16483</v>
      </c>
      <c r="C4549" s="12" t="s">
        <v>16555</v>
      </c>
      <c r="D4549" s="33">
        <v>4099854682629</v>
      </c>
      <c r="E4549" s="23" t="s">
        <v>16556</v>
      </c>
      <c r="F4549" s="33">
        <v>1</v>
      </c>
      <c r="G4549" s="23" t="s">
        <v>17857</v>
      </c>
      <c r="H4549" s="38">
        <v>3350</v>
      </c>
      <c r="I4549" s="28" t="s">
        <v>2546</v>
      </c>
      <c r="J4549" s="24" t="s">
        <v>17109</v>
      </c>
      <c r="K4549" s="14">
        <v>1</v>
      </c>
      <c r="L4549" s="61"/>
      <c r="M4549" s="61">
        <v>0.19</v>
      </c>
      <c r="N4549" s="12" t="s">
        <v>7052</v>
      </c>
      <c r="O4549" s="11" t="s">
        <v>1353</v>
      </c>
      <c r="P4549" s="65" t="str">
        <f t="shared" si="141"/>
        <v>https://benelux.ledvance.com/nl/professioneel/search?query=4099854682629</v>
      </c>
      <c r="Q4549" s="64" t="str">
        <f t="shared" si="142"/>
        <v>Link E-cat</v>
      </c>
    </row>
    <row r="4550" spans="1:17" s="11" customFormat="1" ht="28.5" customHeight="1" x14ac:dyDescent="0.5">
      <c r="A4550" s="51"/>
      <c r="B4550" s="13" t="s">
        <v>16483</v>
      </c>
      <c r="C4550" s="12" t="s">
        <v>16557</v>
      </c>
      <c r="D4550" s="33">
        <v>4099854682636</v>
      </c>
      <c r="E4550" s="23" t="s">
        <v>16558</v>
      </c>
      <c r="F4550" s="33">
        <v>1</v>
      </c>
      <c r="G4550" s="23" t="s">
        <v>17858</v>
      </c>
      <c r="H4550" s="38">
        <v>3350</v>
      </c>
      <c r="I4550" s="28" t="s">
        <v>2546</v>
      </c>
      <c r="J4550" s="24" t="s">
        <v>17109</v>
      </c>
      <c r="K4550" s="14">
        <v>1</v>
      </c>
      <c r="L4550" s="61"/>
      <c r="M4550" s="61">
        <v>0.19</v>
      </c>
      <c r="N4550" s="12" t="s">
        <v>7052</v>
      </c>
      <c r="O4550" s="11" t="s">
        <v>1353</v>
      </c>
      <c r="P4550" s="65" t="str">
        <f t="shared" si="141"/>
        <v>https://benelux.ledvance.com/nl/professioneel/search?query=4099854682636</v>
      </c>
      <c r="Q4550" s="64" t="str">
        <f t="shared" si="142"/>
        <v>Link E-cat</v>
      </c>
    </row>
    <row r="4551" spans="1:17" s="11" customFormat="1" ht="28.5" customHeight="1" x14ac:dyDescent="0.5">
      <c r="A4551" s="51"/>
      <c r="B4551" s="13" t="s">
        <v>16483</v>
      </c>
      <c r="C4551" s="12" t="s">
        <v>16559</v>
      </c>
      <c r="D4551" s="33">
        <v>4099854682643</v>
      </c>
      <c r="E4551" s="23" t="s">
        <v>16560</v>
      </c>
      <c r="F4551" s="33">
        <v>1</v>
      </c>
      <c r="G4551" s="23" t="s">
        <v>17859</v>
      </c>
      <c r="H4551" s="38">
        <v>3350</v>
      </c>
      <c r="I4551" s="28" t="s">
        <v>2546</v>
      </c>
      <c r="J4551" s="24" t="s">
        <v>17109</v>
      </c>
      <c r="K4551" s="14">
        <v>1</v>
      </c>
      <c r="L4551" s="61"/>
      <c r="M4551" s="61">
        <v>0.19</v>
      </c>
      <c r="N4551" s="12" t="s">
        <v>7052</v>
      </c>
      <c r="O4551" s="11" t="s">
        <v>1353</v>
      </c>
      <c r="P4551" s="65" t="str">
        <f t="shared" si="141"/>
        <v>https://benelux.ledvance.com/nl/professioneel/search?query=4099854682643</v>
      </c>
      <c r="Q4551" s="64" t="str">
        <f t="shared" si="142"/>
        <v>Link E-cat</v>
      </c>
    </row>
    <row r="4552" spans="1:17" s="11" customFormat="1" ht="28.5" customHeight="1" x14ac:dyDescent="0.5">
      <c r="A4552" s="51"/>
      <c r="B4552" s="13" t="s">
        <v>2223</v>
      </c>
      <c r="C4552" s="12" t="s">
        <v>2883</v>
      </c>
      <c r="D4552" s="33">
        <v>4058075574557</v>
      </c>
      <c r="E4552" s="23" t="s">
        <v>12016</v>
      </c>
      <c r="F4552" s="33">
        <v>8</v>
      </c>
      <c r="G4552" s="23" t="s">
        <v>2884</v>
      </c>
      <c r="H4552" s="38">
        <v>24.47</v>
      </c>
      <c r="I4552" s="28" t="s">
        <v>2546</v>
      </c>
      <c r="J4552" s="24" t="s">
        <v>17077</v>
      </c>
      <c r="K4552" s="14">
        <v>1</v>
      </c>
      <c r="L4552" s="61"/>
      <c r="M4552" s="61">
        <v>0.05</v>
      </c>
      <c r="N4552" s="12" t="s">
        <v>11</v>
      </c>
      <c r="O4552" s="11" t="s">
        <v>1353</v>
      </c>
      <c r="P4552" s="65" t="str">
        <f t="shared" si="141"/>
        <v>https://benelux.ledvance.com/nl/professioneel/search?query=4058075574557</v>
      </c>
      <c r="Q4552" s="64" t="str">
        <f t="shared" si="142"/>
        <v>Link E-cat</v>
      </c>
    </row>
    <row r="4553" spans="1:17" s="11" customFormat="1" ht="28.5" customHeight="1" x14ac:dyDescent="0.5">
      <c r="A4553" s="51"/>
      <c r="B4553" s="13" t="s">
        <v>2223</v>
      </c>
      <c r="C4553" s="12" t="s">
        <v>2885</v>
      </c>
      <c r="D4553" s="33">
        <v>4058075574571</v>
      </c>
      <c r="E4553" s="23" t="s">
        <v>12017</v>
      </c>
      <c r="F4553" s="33">
        <v>8</v>
      </c>
      <c r="G4553" s="23" t="s">
        <v>2886</v>
      </c>
      <c r="H4553" s="38">
        <v>24.47</v>
      </c>
      <c r="I4553" s="28" t="s">
        <v>2546</v>
      </c>
      <c r="J4553" s="24" t="s">
        <v>17077</v>
      </c>
      <c r="K4553" s="14">
        <v>1</v>
      </c>
      <c r="L4553" s="61"/>
      <c r="M4553" s="61">
        <v>0.05</v>
      </c>
      <c r="N4553" s="12" t="s">
        <v>11</v>
      </c>
      <c r="O4553" s="11" t="s">
        <v>1353</v>
      </c>
      <c r="P4553" s="65" t="str">
        <f t="shared" si="141"/>
        <v>https://benelux.ledvance.com/nl/professioneel/search?query=4058075574571</v>
      </c>
      <c r="Q4553" s="64" t="str">
        <f t="shared" si="142"/>
        <v>Link E-cat</v>
      </c>
    </row>
    <row r="4554" spans="1:17" s="11" customFormat="1" ht="28.5" customHeight="1" x14ac:dyDescent="0.5">
      <c r="A4554" s="51"/>
      <c r="B4554" s="13" t="s">
        <v>2223</v>
      </c>
      <c r="C4554" s="12" t="s">
        <v>2887</v>
      </c>
      <c r="D4554" s="33">
        <v>4058075574595</v>
      </c>
      <c r="E4554" s="23" t="s">
        <v>12018</v>
      </c>
      <c r="F4554" s="33">
        <v>8</v>
      </c>
      <c r="G4554" s="23" t="s">
        <v>2888</v>
      </c>
      <c r="H4554" s="38">
        <v>24.47</v>
      </c>
      <c r="I4554" s="28" t="s">
        <v>2546</v>
      </c>
      <c r="J4554" s="24" t="s">
        <v>17077</v>
      </c>
      <c r="K4554" s="14">
        <v>1</v>
      </c>
      <c r="L4554" s="61"/>
      <c r="M4554" s="61">
        <v>0.05</v>
      </c>
      <c r="N4554" s="12" t="s">
        <v>11</v>
      </c>
      <c r="O4554" s="11" t="s">
        <v>1353</v>
      </c>
      <c r="P4554" s="65" t="str">
        <f t="shared" si="141"/>
        <v>https://benelux.ledvance.com/nl/professioneel/search?query=4058075574595</v>
      </c>
      <c r="Q4554" s="64" t="str">
        <f t="shared" si="142"/>
        <v>Link E-cat</v>
      </c>
    </row>
    <row r="4555" spans="1:17" s="11" customFormat="1" ht="28.5" customHeight="1" x14ac:dyDescent="0.5">
      <c r="A4555" s="51"/>
      <c r="B4555" s="13" t="s">
        <v>2223</v>
      </c>
      <c r="C4555" s="12" t="s">
        <v>2889</v>
      </c>
      <c r="D4555" s="33">
        <v>4058075574618</v>
      </c>
      <c r="E4555" s="23" t="s">
        <v>12019</v>
      </c>
      <c r="F4555" s="33">
        <v>8</v>
      </c>
      <c r="G4555" s="23" t="s">
        <v>2890</v>
      </c>
      <c r="H4555" s="38">
        <v>24.47</v>
      </c>
      <c r="I4555" s="28" t="s">
        <v>2546</v>
      </c>
      <c r="J4555" s="24" t="s">
        <v>17077</v>
      </c>
      <c r="K4555" s="14">
        <v>1</v>
      </c>
      <c r="L4555" s="61"/>
      <c r="M4555" s="61">
        <v>0.05</v>
      </c>
      <c r="N4555" s="12" t="s">
        <v>11</v>
      </c>
      <c r="O4555" s="11" t="s">
        <v>1353</v>
      </c>
      <c r="P4555" s="65" t="str">
        <f t="shared" ref="P4555:P4618" si="143">HYPERLINK("https://benelux.ledvance.com/nl/professioneel/search?query="&amp;D4555,"https://benelux.ledvance.com/nl/professioneel/search?query="&amp;D4555)</f>
        <v>https://benelux.ledvance.com/nl/professioneel/search?query=4058075574618</v>
      </c>
      <c r="Q4555" s="64" t="str">
        <f t="shared" ref="Q4555:Q4618" si="144">HYPERLINK(P4555,"Link E-cat")</f>
        <v>Link E-cat</v>
      </c>
    </row>
    <row r="4556" spans="1:17" s="11" customFormat="1" ht="28.5" customHeight="1" x14ac:dyDescent="0.5">
      <c r="A4556" s="51"/>
      <c r="B4556" s="13" t="s">
        <v>2223</v>
      </c>
      <c r="C4556" s="12" t="s">
        <v>2891</v>
      </c>
      <c r="D4556" s="33">
        <v>4058075574656</v>
      </c>
      <c r="E4556" s="23" t="s">
        <v>12020</v>
      </c>
      <c r="F4556" s="33">
        <v>8</v>
      </c>
      <c r="G4556" s="23" t="s">
        <v>2892</v>
      </c>
      <c r="H4556" s="38">
        <v>24.47</v>
      </c>
      <c r="I4556" s="28" t="s">
        <v>2546</v>
      </c>
      <c r="J4556" s="24" t="s">
        <v>17077</v>
      </c>
      <c r="K4556" s="14">
        <v>1</v>
      </c>
      <c r="L4556" s="61"/>
      <c r="M4556" s="61">
        <v>0.05</v>
      </c>
      <c r="N4556" s="12" t="s">
        <v>11</v>
      </c>
      <c r="O4556" s="11" t="s">
        <v>1353</v>
      </c>
      <c r="P4556" s="65" t="str">
        <f t="shared" si="143"/>
        <v>https://benelux.ledvance.com/nl/professioneel/search?query=4058075574656</v>
      </c>
      <c r="Q4556" s="64" t="str">
        <f t="shared" si="144"/>
        <v>Link E-cat</v>
      </c>
    </row>
    <row r="4557" spans="1:17" s="11" customFormat="1" ht="28.5" customHeight="1" x14ac:dyDescent="0.5">
      <c r="A4557" s="51"/>
      <c r="B4557" s="13" t="s">
        <v>2223</v>
      </c>
      <c r="C4557" s="12" t="s">
        <v>2893</v>
      </c>
      <c r="D4557" s="33">
        <v>4058075574694</v>
      </c>
      <c r="E4557" s="23" t="s">
        <v>12021</v>
      </c>
      <c r="F4557" s="33">
        <v>8</v>
      </c>
      <c r="G4557" s="23" t="s">
        <v>2894</v>
      </c>
      <c r="H4557" s="38">
        <v>24.47</v>
      </c>
      <c r="I4557" s="28" t="s">
        <v>2546</v>
      </c>
      <c r="J4557" s="24" t="s">
        <v>17077</v>
      </c>
      <c r="K4557" s="14">
        <v>1</v>
      </c>
      <c r="L4557" s="61"/>
      <c r="M4557" s="61">
        <v>0.05</v>
      </c>
      <c r="N4557" s="12" t="s">
        <v>11</v>
      </c>
      <c r="O4557" s="11" t="s">
        <v>1353</v>
      </c>
      <c r="P4557" s="65" t="str">
        <f t="shared" si="143"/>
        <v>https://benelux.ledvance.com/nl/professioneel/search?query=4058075574694</v>
      </c>
      <c r="Q4557" s="64" t="str">
        <f t="shared" si="144"/>
        <v>Link E-cat</v>
      </c>
    </row>
    <row r="4558" spans="1:17" s="11" customFormat="1" ht="28.5" customHeight="1" x14ac:dyDescent="0.5">
      <c r="A4558" s="51"/>
      <c r="B4558" s="13" t="s">
        <v>2223</v>
      </c>
      <c r="C4558" s="12" t="s">
        <v>2895</v>
      </c>
      <c r="D4558" s="33">
        <v>4058075574731</v>
      </c>
      <c r="E4558" s="23" t="s">
        <v>12022</v>
      </c>
      <c r="F4558" s="33">
        <v>8</v>
      </c>
      <c r="G4558" s="23" t="s">
        <v>2896</v>
      </c>
      <c r="H4558" s="38">
        <v>30.03</v>
      </c>
      <c r="I4558" s="28" t="s">
        <v>2546</v>
      </c>
      <c r="J4558" s="24" t="s">
        <v>17077</v>
      </c>
      <c r="K4558" s="14">
        <v>1</v>
      </c>
      <c r="L4558" s="61"/>
      <c r="M4558" s="61">
        <v>0.05</v>
      </c>
      <c r="N4558" s="12" t="s">
        <v>11</v>
      </c>
      <c r="O4558" s="11" t="s">
        <v>1353</v>
      </c>
      <c r="P4558" s="65" t="str">
        <f t="shared" si="143"/>
        <v>https://benelux.ledvance.com/nl/professioneel/search?query=4058075574731</v>
      </c>
      <c r="Q4558" s="64" t="str">
        <f t="shared" si="144"/>
        <v>Link E-cat</v>
      </c>
    </row>
    <row r="4559" spans="1:17" s="11" customFormat="1" ht="28.5" customHeight="1" x14ac:dyDescent="0.5">
      <c r="A4559" s="51"/>
      <c r="B4559" s="13" t="s">
        <v>2223</v>
      </c>
      <c r="C4559" s="12" t="s">
        <v>2897</v>
      </c>
      <c r="D4559" s="33">
        <v>4058075574755</v>
      </c>
      <c r="E4559" s="23" t="s">
        <v>12023</v>
      </c>
      <c r="F4559" s="33">
        <v>8</v>
      </c>
      <c r="G4559" s="23" t="s">
        <v>2898</v>
      </c>
      <c r="H4559" s="38">
        <v>30.03</v>
      </c>
      <c r="I4559" s="28" t="s">
        <v>2546</v>
      </c>
      <c r="J4559" s="24" t="s">
        <v>17077</v>
      </c>
      <c r="K4559" s="14">
        <v>1</v>
      </c>
      <c r="L4559" s="61"/>
      <c r="M4559" s="61">
        <v>0.05</v>
      </c>
      <c r="N4559" s="12" t="s">
        <v>11</v>
      </c>
      <c r="O4559" s="11" t="s">
        <v>1353</v>
      </c>
      <c r="P4559" s="65" t="str">
        <f t="shared" si="143"/>
        <v>https://benelux.ledvance.com/nl/professioneel/search?query=4058075574755</v>
      </c>
      <c r="Q4559" s="64" t="str">
        <f t="shared" si="144"/>
        <v>Link E-cat</v>
      </c>
    </row>
    <row r="4560" spans="1:17" s="11" customFormat="1" ht="28.5" customHeight="1" x14ac:dyDescent="0.5">
      <c r="A4560" s="51"/>
      <c r="B4560" s="13" t="s">
        <v>2223</v>
      </c>
      <c r="C4560" s="12" t="s">
        <v>2899</v>
      </c>
      <c r="D4560" s="33">
        <v>4058075574779</v>
      </c>
      <c r="E4560" s="23" t="s">
        <v>12024</v>
      </c>
      <c r="F4560" s="33">
        <v>8</v>
      </c>
      <c r="G4560" s="23" t="s">
        <v>2900</v>
      </c>
      <c r="H4560" s="38">
        <v>30.03</v>
      </c>
      <c r="I4560" s="28" t="s">
        <v>2546</v>
      </c>
      <c r="J4560" s="24" t="s">
        <v>17077</v>
      </c>
      <c r="K4560" s="14">
        <v>1</v>
      </c>
      <c r="L4560" s="61"/>
      <c r="M4560" s="61">
        <v>0.05</v>
      </c>
      <c r="N4560" s="12" t="s">
        <v>11</v>
      </c>
      <c r="O4560" s="11" t="s">
        <v>1353</v>
      </c>
      <c r="P4560" s="65" t="str">
        <f t="shared" si="143"/>
        <v>https://benelux.ledvance.com/nl/professioneel/search?query=4058075574779</v>
      </c>
      <c r="Q4560" s="64" t="str">
        <f t="shared" si="144"/>
        <v>Link E-cat</v>
      </c>
    </row>
    <row r="4561" spans="1:17" s="11" customFormat="1" ht="28.5" customHeight="1" x14ac:dyDescent="0.5">
      <c r="A4561" s="51"/>
      <c r="B4561" s="13" t="s">
        <v>2223</v>
      </c>
      <c r="C4561" s="12" t="s">
        <v>2901</v>
      </c>
      <c r="D4561" s="33">
        <v>4058075574793</v>
      </c>
      <c r="E4561" s="23" t="s">
        <v>12025</v>
      </c>
      <c r="F4561" s="33">
        <v>8</v>
      </c>
      <c r="G4561" s="23" t="s">
        <v>2902</v>
      </c>
      <c r="H4561" s="38">
        <v>30.03</v>
      </c>
      <c r="I4561" s="28" t="s">
        <v>2546</v>
      </c>
      <c r="J4561" s="24" t="s">
        <v>17077</v>
      </c>
      <c r="K4561" s="14">
        <v>1</v>
      </c>
      <c r="L4561" s="61"/>
      <c r="M4561" s="61">
        <v>0.05</v>
      </c>
      <c r="N4561" s="12" t="s">
        <v>11</v>
      </c>
      <c r="O4561" s="11" t="s">
        <v>1353</v>
      </c>
      <c r="P4561" s="65" t="str">
        <f t="shared" si="143"/>
        <v>https://benelux.ledvance.com/nl/professioneel/search?query=4058075574793</v>
      </c>
      <c r="Q4561" s="64" t="str">
        <f t="shared" si="144"/>
        <v>Link E-cat</v>
      </c>
    </row>
    <row r="4562" spans="1:17" s="11" customFormat="1" ht="28.5" customHeight="1" x14ac:dyDescent="0.5">
      <c r="A4562" s="51"/>
      <c r="B4562" s="13" t="s">
        <v>2223</v>
      </c>
      <c r="C4562" s="12" t="s">
        <v>2903</v>
      </c>
      <c r="D4562" s="33">
        <v>4058075574816</v>
      </c>
      <c r="E4562" s="23" t="s">
        <v>12026</v>
      </c>
      <c r="F4562" s="33">
        <v>8</v>
      </c>
      <c r="G4562" s="23" t="s">
        <v>2904</v>
      </c>
      <c r="H4562" s="38">
        <v>30.03</v>
      </c>
      <c r="I4562" s="28" t="s">
        <v>2546</v>
      </c>
      <c r="J4562" s="24" t="s">
        <v>17077</v>
      </c>
      <c r="K4562" s="14">
        <v>1</v>
      </c>
      <c r="L4562" s="61"/>
      <c r="M4562" s="61">
        <v>0.05</v>
      </c>
      <c r="N4562" s="12" t="s">
        <v>11</v>
      </c>
      <c r="O4562" s="11" t="s">
        <v>1353</v>
      </c>
      <c r="P4562" s="65" t="str">
        <f t="shared" si="143"/>
        <v>https://benelux.ledvance.com/nl/professioneel/search?query=4058075574816</v>
      </c>
      <c r="Q4562" s="64" t="str">
        <f t="shared" si="144"/>
        <v>Link E-cat</v>
      </c>
    </row>
    <row r="4563" spans="1:17" s="11" customFormat="1" ht="28.5" customHeight="1" x14ac:dyDescent="0.5">
      <c r="A4563" s="51"/>
      <c r="B4563" s="13" t="s">
        <v>2223</v>
      </c>
      <c r="C4563" s="12" t="s">
        <v>2905</v>
      </c>
      <c r="D4563" s="33">
        <v>4058075574830</v>
      </c>
      <c r="E4563" s="23" t="s">
        <v>12027</v>
      </c>
      <c r="F4563" s="33">
        <v>8</v>
      </c>
      <c r="G4563" s="23" t="s">
        <v>2906</v>
      </c>
      <c r="H4563" s="38">
        <v>30.03</v>
      </c>
      <c r="I4563" s="28" t="s">
        <v>2546</v>
      </c>
      <c r="J4563" s="24" t="s">
        <v>17077</v>
      </c>
      <c r="K4563" s="14">
        <v>1</v>
      </c>
      <c r="L4563" s="61"/>
      <c r="M4563" s="61">
        <v>0.05</v>
      </c>
      <c r="N4563" s="12" t="s">
        <v>11</v>
      </c>
      <c r="O4563" s="11" t="s">
        <v>1353</v>
      </c>
      <c r="P4563" s="65" t="str">
        <f t="shared" si="143"/>
        <v>https://benelux.ledvance.com/nl/professioneel/search?query=4058075574830</v>
      </c>
      <c r="Q4563" s="64" t="str">
        <f t="shared" si="144"/>
        <v>Link E-cat</v>
      </c>
    </row>
    <row r="4564" spans="1:17" s="11" customFormat="1" ht="28.5" customHeight="1" x14ac:dyDescent="0.5">
      <c r="A4564" s="51"/>
      <c r="B4564" s="13" t="s">
        <v>2223</v>
      </c>
      <c r="C4564" s="12" t="s">
        <v>2907</v>
      </c>
      <c r="D4564" s="33">
        <v>4058075574854</v>
      </c>
      <c r="E4564" s="23" t="s">
        <v>12028</v>
      </c>
      <c r="F4564" s="33">
        <v>8</v>
      </c>
      <c r="G4564" s="23" t="s">
        <v>2908</v>
      </c>
      <c r="H4564" s="38">
        <v>56.73</v>
      </c>
      <c r="I4564" s="28" t="s">
        <v>2546</v>
      </c>
      <c r="J4564" s="24" t="s">
        <v>17077</v>
      </c>
      <c r="K4564" s="14">
        <v>1</v>
      </c>
      <c r="L4564" s="61"/>
      <c r="M4564" s="61">
        <v>0.05</v>
      </c>
      <c r="N4564" s="12" t="s">
        <v>11</v>
      </c>
      <c r="O4564" s="11" t="s">
        <v>1353</v>
      </c>
      <c r="P4564" s="65" t="str">
        <f t="shared" si="143"/>
        <v>https://benelux.ledvance.com/nl/professioneel/search?query=4058075574854</v>
      </c>
      <c r="Q4564" s="64" t="str">
        <f t="shared" si="144"/>
        <v>Link E-cat</v>
      </c>
    </row>
    <row r="4565" spans="1:17" s="11" customFormat="1" ht="28.5" customHeight="1" x14ac:dyDescent="0.5">
      <c r="A4565" s="51"/>
      <c r="B4565" s="13" t="s">
        <v>2223</v>
      </c>
      <c r="C4565" s="12" t="s">
        <v>2909</v>
      </c>
      <c r="D4565" s="33">
        <v>4058075574878</v>
      </c>
      <c r="E4565" s="23" t="s">
        <v>12029</v>
      </c>
      <c r="F4565" s="33">
        <v>8</v>
      </c>
      <c r="G4565" s="23" t="s">
        <v>2910</v>
      </c>
      <c r="H4565" s="38">
        <v>56.73</v>
      </c>
      <c r="I4565" s="28" t="s">
        <v>2546</v>
      </c>
      <c r="J4565" s="24" t="s">
        <v>17077</v>
      </c>
      <c r="K4565" s="14">
        <v>1</v>
      </c>
      <c r="L4565" s="61"/>
      <c r="M4565" s="61">
        <v>0.05</v>
      </c>
      <c r="N4565" s="12" t="s">
        <v>11</v>
      </c>
      <c r="O4565" s="11" t="s">
        <v>1353</v>
      </c>
      <c r="P4565" s="65" t="str">
        <f t="shared" si="143"/>
        <v>https://benelux.ledvance.com/nl/professioneel/search?query=4058075574878</v>
      </c>
      <c r="Q4565" s="64" t="str">
        <f t="shared" si="144"/>
        <v>Link E-cat</v>
      </c>
    </row>
    <row r="4566" spans="1:17" s="11" customFormat="1" ht="28.5" customHeight="1" x14ac:dyDescent="0.5">
      <c r="A4566" s="51"/>
      <c r="B4566" s="13" t="s">
        <v>2223</v>
      </c>
      <c r="C4566" s="12" t="s">
        <v>2911</v>
      </c>
      <c r="D4566" s="33">
        <v>4058075574892</v>
      </c>
      <c r="E4566" s="23" t="s">
        <v>12030</v>
      </c>
      <c r="F4566" s="33">
        <v>8</v>
      </c>
      <c r="G4566" s="23" t="s">
        <v>2912</v>
      </c>
      <c r="H4566" s="38">
        <v>56.73</v>
      </c>
      <c r="I4566" s="28" t="s">
        <v>2546</v>
      </c>
      <c r="J4566" s="24" t="s">
        <v>17077</v>
      </c>
      <c r="K4566" s="14">
        <v>1</v>
      </c>
      <c r="L4566" s="61"/>
      <c r="M4566" s="61">
        <v>0.05</v>
      </c>
      <c r="N4566" s="12" t="s">
        <v>11</v>
      </c>
      <c r="O4566" s="11" t="s">
        <v>1353</v>
      </c>
      <c r="P4566" s="65" t="str">
        <f t="shared" si="143"/>
        <v>https://benelux.ledvance.com/nl/professioneel/search?query=4058075574892</v>
      </c>
      <c r="Q4566" s="64" t="str">
        <f t="shared" si="144"/>
        <v>Link E-cat</v>
      </c>
    </row>
    <row r="4567" spans="1:17" s="11" customFormat="1" ht="28.5" customHeight="1" x14ac:dyDescent="0.5">
      <c r="A4567" s="51"/>
      <c r="B4567" s="13" t="s">
        <v>2223</v>
      </c>
      <c r="C4567" s="12" t="s">
        <v>2913</v>
      </c>
      <c r="D4567" s="33">
        <v>4058075574915</v>
      </c>
      <c r="E4567" s="23" t="s">
        <v>12031</v>
      </c>
      <c r="F4567" s="33">
        <v>8</v>
      </c>
      <c r="G4567" s="23" t="s">
        <v>2914</v>
      </c>
      <c r="H4567" s="38">
        <v>56.73</v>
      </c>
      <c r="I4567" s="28" t="s">
        <v>2546</v>
      </c>
      <c r="J4567" s="24" t="s">
        <v>17077</v>
      </c>
      <c r="K4567" s="14">
        <v>1</v>
      </c>
      <c r="L4567" s="61"/>
      <c r="M4567" s="61">
        <v>0.05</v>
      </c>
      <c r="N4567" s="12" t="s">
        <v>11</v>
      </c>
      <c r="O4567" s="11" t="s">
        <v>1353</v>
      </c>
      <c r="P4567" s="65" t="str">
        <f t="shared" si="143"/>
        <v>https://benelux.ledvance.com/nl/professioneel/search?query=4058075574915</v>
      </c>
      <c r="Q4567" s="64" t="str">
        <f t="shared" si="144"/>
        <v>Link E-cat</v>
      </c>
    </row>
    <row r="4568" spans="1:17" s="11" customFormat="1" ht="28.5" customHeight="1" x14ac:dyDescent="0.5">
      <c r="A4568" s="51"/>
      <c r="B4568" s="13" t="s">
        <v>2223</v>
      </c>
      <c r="C4568" s="12" t="s">
        <v>2915</v>
      </c>
      <c r="D4568" s="33">
        <v>4058075574939</v>
      </c>
      <c r="E4568" s="23" t="s">
        <v>12032</v>
      </c>
      <c r="F4568" s="33">
        <v>8</v>
      </c>
      <c r="G4568" s="23" t="s">
        <v>2916</v>
      </c>
      <c r="H4568" s="38">
        <v>56.73</v>
      </c>
      <c r="I4568" s="28" t="s">
        <v>2546</v>
      </c>
      <c r="J4568" s="24" t="s">
        <v>17077</v>
      </c>
      <c r="K4568" s="14">
        <v>1</v>
      </c>
      <c r="L4568" s="61"/>
      <c r="M4568" s="61">
        <v>0.05</v>
      </c>
      <c r="N4568" s="12" t="s">
        <v>11</v>
      </c>
      <c r="O4568" s="11" t="s">
        <v>1353</v>
      </c>
      <c r="P4568" s="65" t="str">
        <f t="shared" si="143"/>
        <v>https://benelux.ledvance.com/nl/professioneel/search?query=4058075574939</v>
      </c>
      <c r="Q4568" s="64" t="str">
        <f t="shared" si="144"/>
        <v>Link E-cat</v>
      </c>
    </row>
    <row r="4569" spans="1:17" s="11" customFormat="1" ht="28.5" customHeight="1" x14ac:dyDescent="0.5">
      <c r="A4569" s="51"/>
      <c r="B4569" s="13" t="s">
        <v>2223</v>
      </c>
      <c r="C4569" s="12" t="s">
        <v>2917</v>
      </c>
      <c r="D4569" s="33">
        <v>4058075574960</v>
      </c>
      <c r="E4569" s="23" t="s">
        <v>12033</v>
      </c>
      <c r="F4569" s="33">
        <v>8</v>
      </c>
      <c r="G4569" s="23" t="s">
        <v>2918</v>
      </c>
      <c r="H4569" s="38">
        <v>56.73</v>
      </c>
      <c r="I4569" s="28" t="s">
        <v>2546</v>
      </c>
      <c r="J4569" s="24" t="s">
        <v>17077</v>
      </c>
      <c r="K4569" s="14">
        <v>1</v>
      </c>
      <c r="L4569" s="61"/>
      <c r="M4569" s="61">
        <v>0.05</v>
      </c>
      <c r="N4569" s="12" t="s">
        <v>11</v>
      </c>
      <c r="O4569" s="11" t="s">
        <v>1353</v>
      </c>
      <c r="P4569" s="65" t="str">
        <f t="shared" si="143"/>
        <v>https://benelux.ledvance.com/nl/professioneel/search?query=4058075574960</v>
      </c>
      <c r="Q4569" s="64" t="str">
        <f t="shared" si="144"/>
        <v>Link E-cat</v>
      </c>
    </row>
    <row r="4570" spans="1:17" s="11" customFormat="1" ht="28.5" customHeight="1" x14ac:dyDescent="0.5">
      <c r="A4570" s="51"/>
      <c r="B4570" s="13" t="s">
        <v>2223</v>
      </c>
      <c r="C4570" s="12" t="s">
        <v>2919</v>
      </c>
      <c r="D4570" s="33">
        <v>4058075574984</v>
      </c>
      <c r="E4570" s="23" t="s">
        <v>12034</v>
      </c>
      <c r="F4570" s="33">
        <v>2</v>
      </c>
      <c r="G4570" s="23" t="s">
        <v>2920</v>
      </c>
      <c r="H4570" s="38">
        <v>189.11</v>
      </c>
      <c r="I4570" s="28" t="s">
        <v>2546</v>
      </c>
      <c r="J4570" s="24" t="s">
        <v>17077</v>
      </c>
      <c r="K4570" s="14">
        <v>1</v>
      </c>
      <c r="L4570" s="61"/>
      <c r="M4570" s="61">
        <v>0.05</v>
      </c>
      <c r="N4570" s="12" t="s">
        <v>11</v>
      </c>
      <c r="O4570" s="11" t="s">
        <v>1353</v>
      </c>
      <c r="P4570" s="65" t="str">
        <f t="shared" si="143"/>
        <v>https://benelux.ledvance.com/nl/professioneel/search?query=4058075574984</v>
      </c>
      <c r="Q4570" s="64" t="str">
        <f t="shared" si="144"/>
        <v>Link E-cat</v>
      </c>
    </row>
    <row r="4571" spans="1:17" s="11" customFormat="1" ht="28.5" customHeight="1" x14ac:dyDescent="0.5">
      <c r="A4571" s="51"/>
      <c r="B4571" s="13" t="s">
        <v>2223</v>
      </c>
      <c r="C4571" s="12" t="s">
        <v>2921</v>
      </c>
      <c r="D4571" s="33">
        <v>4058075575004</v>
      </c>
      <c r="E4571" s="23" t="s">
        <v>12035</v>
      </c>
      <c r="F4571" s="33">
        <v>2</v>
      </c>
      <c r="G4571" s="23" t="s">
        <v>2922</v>
      </c>
      <c r="H4571" s="38">
        <v>189.11</v>
      </c>
      <c r="I4571" s="28" t="s">
        <v>2546</v>
      </c>
      <c r="J4571" s="24" t="s">
        <v>17077</v>
      </c>
      <c r="K4571" s="14">
        <v>1</v>
      </c>
      <c r="L4571" s="61"/>
      <c r="M4571" s="61">
        <v>0.19</v>
      </c>
      <c r="N4571" s="12" t="s">
        <v>11</v>
      </c>
      <c r="O4571" s="11" t="s">
        <v>1353</v>
      </c>
      <c r="P4571" s="65" t="str">
        <f t="shared" si="143"/>
        <v>https://benelux.ledvance.com/nl/professioneel/search?query=4058075575004</v>
      </c>
      <c r="Q4571" s="64" t="str">
        <f t="shared" si="144"/>
        <v>Link E-cat</v>
      </c>
    </row>
    <row r="4572" spans="1:17" s="11" customFormat="1" ht="28.5" customHeight="1" x14ac:dyDescent="0.5">
      <c r="A4572" s="51"/>
      <c r="B4572" s="13" t="s">
        <v>2223</v>
      </c>
      <c r="C4572" s="12" t="s">
        <v>2923</v>
      </c>
      <c r="D4572" s="33">
        <v>4058075575080</v>
      </c>
      <c r="E4572" s="23" t="s">
        <v>12036</v>
      </c>
      <c r="F4572" s="33">
        <v>2</v>
      </c>
      <c r="G4572" s="23" t="s">
        <v>2924</v>
      </c>
      <c r="H4572" s="38">
        <v>189.11</v>
      </c>
      <c r="I4572" s="28" t="s">
        <v>2546</v>
      </c>
      <c r="J4572" s="24" t="s">
        <v>17077</v>
      </c>
      <c r="K4572" s="14">
        <v>1</v>
      </c>
      <c r="L4572" s="61"/>
      <c r="M4572" s="61">
        <v>0.19</v>
      </c>
      <c r="N4572" s="12" t="s">
        <v>11</v>
      </c>
      <c r="O4572" s="11" t="s">
        <v>1353</v>
      </c>
      <c r="P4572" s="65" t="str">
        <f t="shared" si="143"/>
        <v>https://benelux.ledvance.com/nl/professioneel/search?query=4058075575080</v>
      </c>
      <c r="Q4572" s="64" t="str">
        <f t="shared" si="144"/>
        <v>Link E-cat</v>
      </c>
    </row>
    <row r="4573" spans="1:17" s="11" customFormat="1" ht="28.5" customHeight="1" x14ac:dyDescent="0.5">
      <c r="A4573" s="51"/>
      <c r="B4573" s="13" t="s">
        <v>2223</v>
      </c>
      <c r="C4573" s="12" t="s">
        <v>2925</v>
      </c>
      <c r="D4573" s="33">
        <v>4058075575103</v>
      </c>
      <c r="E4573" s="23" t="s">
        <v>12037</v>
      </c>
      <c r="F4573" s="33">
        <v>2</v>
      </c>
      <c r="G4573" s="23" t="s">
        <v>2926</v>
      </c>
      <c r="H4573" s="38">
        <v>278.10000000000002</v>
      </c>
      <c r="I4573" s="28" t="s">
        <v>2546</v>
      </c>
      <c r="J4573" s="24" t="s">
        <v>17077</v>
      </c>
      <c r="K4573" s="14">
        <v>1</v>
      </c>
      <c r="L4573" s="61"/>
      <c r="M4573" s="61">
        <v>0.19</v>
      </c>
      <c r="N4573" s="12" t="s">
        <v>11</v>
      </c>
      <c r="O4573" s="11" t="s">
        <v>1353</v>
      </c>
      <c r="P4573" s="65" t="str">
        <f t="shared" si="143"/>
        <v>https://benelux.ledvance.com/nl/professioneel/search?query=4058075575103</v>
      </c>
      <c r="Q4573" s="64" t="str">
        <f t="shared" si="144"/>
        <v>Link E-cat</v>
      </c>
    </row>
    <row r="4574" spans="1:17" s="11" customFormat="1" ht="28.5" customHeight="1" x14ac:dyDescent="0.5">
      <c r="A4574" s="51"/>
      <c r="B4574" s="13" t="s">
        <v>2223</v>
      </c>
      <c r="C4574" s="12" t="s">
        <v>2927</v>
      </c>
      <c r="D4574" s="33">
        <v>4058075575127</v>
      </c>
      <c r="E4574" s="23" t="s">
        <v>12038</v>
      </c>
      <c r="F4574" s="33">
        <v>2</v>
      </c>
      <c r="G4574" s="23" t="s">
        <v>2928</v>
      </c>
      <c r="H4574" s="38">
        <v>278.10000000000002</v>
      </c>
      <c r="I4574" s="28" t="s">
        <v>2546</v>
      </c>
      <c r="J4574" s="24" t="s">
        <v>17077</v>
      </c>
      <c r="K4574" s="14">
        <v>1</v>
      </c>
      <c r="L4574" s="61"/>
      <c r="M4574" s="61">
        <v>0.19</v>
      </c>
      <c r="N4574" s="12" t="s">
        <v>11</v>
      </c>
      <c r="O4574" s="11" t="s">
        <v>1353</v>
      </c>
      <c r="P4574" s="65" t="str">
        <f t="shared" si="143"/>
        <v>https://benelux.ledvance.com/nl/professioneel/search?query=4058075575127</v>
      </c>
      <c r="Q4574" s="64" t="str">
        <f t="shared" si="144"/>
        <v>Link E-cat</v>
      </c>
    </row>
    <row r="4575" spans="1:17" s="11" customFormat="1" ht="28.5" customHeight="1" x14ac:dyDescent="0.5">
      <c r="A4575" s="51"/>
      <c r="B4575" s="13" t="s">
        <v>2223</v>
      </c>
      <c r="C4575" s="12" t="s">
        <v>2929</v>
      </c>
      <c r="D4575" s="33">
        <v>4058075575141</v>
      </c>
      <c r="E4575" s="23" t="s">
        <v>12039</v>
      </c>
      <c r="F4575" s="33">
        <v>2</v>
      </c>
      <c r="G4575" s="23" t="s">
        <v>2930</v>
      </c>
      <c r="H4575" s="38">
        <v>278.10000000000002</v>
      </c>
      <c r="I4575" s="28" t="s">
        <v>2546</v>
      </c>
      <c r="J4575" s="24" t="s">
        <v>17077</v>
      </c>
      <c r="K4575" s="14">
        <v>1</v>
      </c>
      <c r="L4575" s="61"/>
      <c r="M4575" s="61">
        <v>0.19</v>
      </c>
      <c r="N4575" s="12" t="s">
        <v>11</v>
      </c>
      <c r="O4575" s="11" t="s">
        <v>1353</v>
      </c>
      <c r="P4575" s="65" t="str">
        <f t="shared" si="143"/>
        <v>https://benelux.ledvance.com/nl/professioneel/search?query=4058075575141</v>
      </c>
      <c r="Q4575" s="64" t="str">
        <f t="shared" si="144"/>
        <v>Link E-cat</v>
      </c>
    </row>
    <row r="4576" spans="1:17" s="11" customFormat="1" ht="28.5" customHeight="1" x14ac:dyDescent="0.5">
      <c r="A4576" s="51"/>
      <c r="B4576" s="13" t="s">
        <v>2223</v>
      </c>
      <c r="C4576" s="12" t="s">
        <v>2931</v>
      </c>
      <c r="D4576" s="33">
        <v>4058075575165</v>
      </c>
      <c r="E4576" s="23" t="s">
        <v>12040</v>
      </c>
      <c r="F4576" s="33">
        <v>2</v>
      </c>
      <c r="G4576" s="23" t="s">
        <v>2932</v>
      </c>
      <c r="H4576" s="38">
        <v>333.72</v>
      </c>
      <c r="I4576" s="28" t="s">
        <v>2546</v>
      </c>
      <c r="J4576" s="24" t="s">
        <v>17077</v>
      </c>
      <c r="K4576" s="14">
        <v>1</v>
      </c>
      <c r="L4576" s="61"/>
      <c r="M4576" s="61">
        <v>0.19</v>
      </c>
      <c r="N4576" s="12" t="s">
        <v>11</v>
      </c>
      <c r="O4576" s="11" t="s">
        <v>1353</v>
      </c>
      <c r="P4576" s="65" t="str">
        <f t="shared" si="143"/>
        <v>https://benelux.ledvance.com/nl/professioneel/search?query=4058075575165</v>
      </c>
      <c r="Q4576" s="64" t="str">
        <f t="shared" si="144"/>
        <v>Link E-cat</v>
      </c>
    </row>
    <row r="4577" spans="1:17" s="11" customFormat="1" ht="28.5" customHeight="1" x14ac:dyDescent="0.5">
      <c r="A4577" s="51"/>
      <c r="B4577" s="13" t="s">
        <v>2223</v>
      </c>
      <c r="C4577" s="12" t="s">
        <v>2933</v>
      </c>
      <c r="D4577" s="33">
        <v>4058075575189</v>
      </c>
      <c r="E4577" s="23" t="s">
        <v>12041</v>
      </c>
      <c r="F4577" s="33">
        <v>2</v>
      </c>
      <c r="G4577" s="23" t="s">
        <v>2934</v>
      </c>
      <c r="H4577" s="38">
        <v>333.72</v>
      </c>
      <c r="I4577" s="28" t="s">
        <v>2546</v>
      </c>
      <c r="J4577" s="24" t="s">
        <v>17077</v>
      </c>
      <c r="K4577" s="14">
        <v>1</v>
      </c>
      <c r="L4577" s="61"/>
      <c r="M4577" s="61">
        <v>0.19</v>
      </c>
      <c r="N4577" s="12" t="s">
        <v>11</v>
      </c>
      <c r="O4577" s="11" t="s">
        <v>1353</v>
      </c>
      <c r="P4577" s="65" t="str">
        <f t="shared" si="143"/>
        <v>https://benelux.ledvance.com/nl/professioneel/search?query=4058075575189</v>
      </c>
      <c r="Q4577" s="64" t="str">
        <f t="shared" si="144"/>
        <v>Link E-cat</v>
      </c>
    </row>
    <row r="4578" spans="1:17" s="11" customFormat="1" ht="28.5" customHeight="1" x14ac:dyDescent="0.5">
      <c r="A4578" s="51"/>
      <c r="B4578" s="13" t="s">
        <v>2223</v>
      </c>
      <c r="C4578" s="12" t="s">
        <v>2935</v>
      </c>
      <c r="D4578" s="33">
        <v>4058075575202</v>
      </c>
      <c r="E4578" s="23" t="s">
        <v>12042</v>
      </c>
      <c r="F4578" s="33">
        <v>2</v>
      </c>
      <c r="G4578" s="23" t="s">
        <v>2936</v>
      </c>
      <c r="H4578" s="38">
        <v>333.72</v>
      </c>
      <c r="I4578" s="28" t="s">
        <v>2546</v>
      </c>
      <c r="J4578" s="24" t="s">
        <v>17077</v>
      </c>
      <c r="K4578" s="14">
        <v>1</v>
      </c>
      <c r="L4578" s="61"/>
      <c r="M4578" s="61">
        <v>0.19</v>
      </c>
      <c r="N4578" s="12" t="s">
        <v>11</v>
      </c>
      <c r="O4578" s="11" t="s">
        <v>1353</v>
      </c>
      <c r="P4578" s="65" t="str">
        <f t="shared" si="143"/>
        <v>https://benelux.ledvance.com/nl/professioneel/search?query=4058075575202</v>
      </c>
      <c r="Q4578" s="64" t="str">
        <f t="shared" si="144"/>
        <v>Link E-cat</v>
      </c>
    </row>
    <row r="4579" spans="1:17" s="11" customFormat="1" ht="28.5" customHeight="1" x14ac:dyDescent="0.5">
      <c r="A4579" s="51"/>
      <c r="B4579" s="13" t="s">
        <v>2224</v>
      </c>
      <c r="C4579" s="12" t="s">
        <v>2937</v>
      </c>
      <c r="D4579" s="33">
        <v>4058075575226</v>
      </c>
      <c r="E4579" s="23" t="s">
        <v>12043</v>
      </c>
      <c r="F4579" s="33">
        <v>8</v>
      </c>
      <c r="G4579" s="23" t="s">
        <v>2938</v>
      </c>
      <c r="H4579" s="38">
        <v>41.16</v>
      </c>
      <c r="I4579" s="28" t="s">
        <v>2546</v>
      </c>
      <c r="J4579" s="24" t="s">
        <v>17077</v>
      </c>
      <c r="K4579" s="14">
        <v>1</v>
      </c>
      <c r="L4579" s="61"/>
      <c r="M4579" s="61">
        <v>0.05</v>
      </c>
      <c r="N4579" s="12" t="s">
        <v>11</v>
      </c>
      <c r="O4579" s="11" t="s">
        <v>1353</v>
      </c>
      <c r="P4579" s="65" t="str">
        <f t="shared" si="143"/>
        <v>https://benelux.ledvance.com/nl/professioneel/search?query=4058075575226</v>
      </c>
      <c r="Q4579" s="64" t="str">
        <f t="shared" si="144"/>
        <v>Link E-cat</v>
      </c>
    </row>
    <row r="4580" spans="1:17" s="11" customFormat="1" ht="28.5" customHeight="1" x14ac:dyDescent="0.5">
      <c r="A4580" s="51"/>
      <c r="B4580" s="13" t="s">
        <v>2224</v>
      </c>
      <c r="C4580" s="12" t="s">
        <v>2939</v>
      </c>
      <c r="D4580" s="33">
        <v>4058075575240</v>
      </c>
      <c r="E4580" s="23" t="s">
        <v>12044</v>
      </c>
      <c r="F4580" s="33">
        <v>8</v>
      </c>
      <c r="G4580" s="23" t="s">
        <v>2940</v>
      </c>
      <c r="H4580" s="38">
        <v>41.16</v>
      </c>
      <c r="I4580" s="28" t="s">
        <v>2546</v>
      </c>
      <c r="J4580" s="24" t="s">
        <v>17077</v>
      </c>
      <c r="K4580" s="14">
        <v>1</v>
      </c>
      <c r="L4580" s="61"/>
      <c r="M4580" s="61">
        <v>0.05</v>
      </c>
      <c r="N4580" s="12" t="s">
        <v>11</v>
      </c>
      <c r="O4580" s="11" t="s">
        <v>1353</v>
      </c>
      <c r="P4580" s="65" t="str">
        <f t="shared" si="143"/>
        <v>https://benelux.ledvance.com/nl/professioneel/search?query=4058075575240</v>
      </c>
      <c r="Q4580" s="64" t="str">
        <f t="shared" si="144"/>
        <v>Link E-cat</v>
      </c>
    </row>
    <row r="4581" spans="1:17" s="11" customFormat="1" ht="28.5" customHeight="1" x14ac:dyDescent="0.5">
      <c r="A4581" s="51"/>
      <c r="B4581" s="13" t="s">
        <v>2224</v>
      </c>
      <c r="C4581" s="12" t="s">
        <v>2941</v>
      </c>
      <c r="D4581" s="33">
        <v>4058075575264</v>
      </c>
      <c r="E4581" s="23" t="s">
        <v>12045</v>
      </c>
      <c r="F4581" s="33">
        <v>8</v>
      </c>
      <c r="G4581" s="23" t="s">
        <v>2942</v>
      </c>
      <c r="H4581" s="38">
        <v>45.61</v>
      </c>
      <c r="I4581" s="28" t="s">
        <v>2546</v>
      </c>
      <c r="J4581" s="24" t="s">
        <v>17077</v>
      </c>
      <c r="K4581" s="14">
        <v>1</v>
      </c>
      <c r="L4581" s="61"/>
      <c r="M4581" s="61">
        <v>0.05</v>
      </c>
      <c r="N4581" s="12" t="s">
        <v>11</v>
      </c>
      <c r="O4581" s="11" t="s">
        <v>1353</v>
      </c>
      <c r="P4581" s="65" t="str">
        <f t="shared" si="143"/>
        <v>https://benelux.ledvance.com/nl/professioneel/search?query=4058075575264</v>
      </c>
      <c r="Q4581" s="64" t="str">
        <f t="shared" si="144"/>
        <v>Link E-cat</v>
      </c>
    </row>
    <row r="4582" spans="1:17" s="11" customFormat="1" ht="28.5" customHeight="1" x14ac:dyDescent="0.5">
      <c r="A4582" s="51"/>
      <c r="B4582" s="13" t="s">
        <v>2224</v>
      </c>
      <c r="C4582" s="12" t="s">
        <v>2943</v>
      </c>
      <c r="D4582" s="33">
        <v>4058075575288</v>
      </c>
      <c r="E4582" s="23" t="s">
        <v>12046</v>
      </c>
      <c r="F4582" s="33">
        <v>8</v>
      </c>
      <c r="G4582" s="23" t="s">
        <v>2944</v>
      </c>
      <c r="H4582" s="38">
        <v>45.61</v>
      </c>
      <c r="I4582" s="28" t="s">
        <v>2546</v>
      </c>
      <c r="J4582" s="24" t="s">
        <v>17077</v>
      </c>
      <c r="K4582" s="14">
        <v>1</v>
      </c>
      <c r="L4582" s="61"/>
      <c r="M4582" s="61">
        <v>0.05</v>
      </c>
      <c r="N4582" s="12" t="s">
        <v>11</v>
      </c>
      <c r="O4582" s="11" t="s">
        <v>1353</v>
      </c>
      <c r="P4582" s="65" t="str">
        <f t="shared" si="143"/>
        <v>https://benelux.ledvance.com/nl/professioneel/search?query=4058075575288</v>
      </c>
      <c r="Q4582" s="64" t="str">
        <f t="shared" si="144"/>
        <v>Link E-cat</v>
      </c>
    </row>
    <row r="4583" spans="1:17" s="11" customFormat="1" ht="28.5" customHeight="1" x14ac:dyDescent="0.5">
      <c r="A4583" s="51"/>
      <c r="B4583" s="13" t="s">
        <v>2224</v>
      </c>
      <c r="C4583" s="12" t="s">
        <v>2945</v>
      </c>
      <c r="D4583" s="33">
        <v>4058075575301</v>
      </c>
      <c r="E4583" s="23" t="s">
        <v>12047</v>
      </c>
      <c r="F4583" s="33">
        <v>8</v>
      </c>
      <c r="G4583" s="23" t="s">
        <v>2946</v>
      </c>
      <c r="H4583" s="38">
        <v>76.760000000000005</v>
      </c>
      <c r="I4583" s="28" t="s">
        <v>2546</v>
      </c>
      <c r="J4583" s="24" t="s">
        <v>17077</v>
      </c>
      <c r="K4583" s="14">
        <v>1</v>
      </c>
      <c r="L4583" s="61"/>
      <c r="M4583" s="61">
        <v>0.05</v>
      </c>
      <c r="N4583" s="12" t="s">
        <v>11</v>
      </c>
      <c r="O4583" s="11" t="s">
        <v>1353</v>
      </c>
      <c r="P4583" s="65" t="str">
        <f t="shared" si="143"/>
        <v>https://benelux.ledvance.com/nl/professioneel/search?query=4058075575301</v>
      </c>
      <c r="Q4583" s="64" t="str">
        <f t="shared" si="144"/>
        <v>Link E-cat</v>
      </c>
    </row>
    <row r="4584" spans="1:17" s="11" customFormat="1" ht="28.5" customHeight="1" x14ac:dyDescent="0.5">
      <c r="A4584" s="51"/>
      <c r="B4584" s="13" t="s">
        <v>2224</v>
      </c>
      <c r="C4584" s="12" t="s">
        <v>2947</v>
      </c>
      <c r="D4584" s="33">
        <v>4058075575325</v>
      </c>
      <c r="E4584" s="23" t="s">
        <v>12048</v>
      </c>
      <c r="F4584" s="33">
        <v>8</v>
      </c>
      <c r="G4584" s="23" t="s">
        <v>2948</v>
      </c>
      <c r="H4584" s="38">
        <v>76.760000000000005</v>
      </c>
      <c r="I4584" s="28" t="s">
        <v>2546</v>
      </c>
      <c r="J4584" s="24" t="s">
        <v>17077</v>
      </c>
      <c r="K4584" s="14">
        <v>1</v>
      </c>
      <c r="L4584" s="61"/>
      <c r="M4584" s="61">
        <v>0.05</v>
      </c>
      <c r="N4584" s="12" t="s">
        <v>11</v>
      </c>
      <c r="O4584" s="11" t="s">
        <v>1353</v>
      </c>
      <c r="P4584" s="65" t="str">
        <f t="shared" si="143"/>
        <v>https://benelux.ledvance.com/nl/professioneel/search?query=4058075575325</v>
      </c>
      <c r="Q4584" s="64" t="str">
        <f t="shared" si="144"/>
        <v>Link E-cat</v>
      </c>
    </row>
    <row r="4585" spans="1:17" s="11" customFormat="1" ht="28.5" customHeight="1" x14ac:dyDescent="0.5">
      <c r="A4585" s="51"/>
      <c r="B4585" s="13" t="s">
        <v>2384</v>
      </c>
      <c r="C4585" s="12" t="s">
        <v>2385</v>
      </c>
      <c r="D4585" s="33">
        <v>4058075539730</v>
      </c>
      <c r="E4585" s="23" t="s">
        <v>14994</v>
      </c>
      <c r="F4585" s="33">
        <v>1</v>
      </c>
      <c r="G4585" s="23" t="s">
        <v>2386</v>
      </c>
      <c r="H4585" s="38">
        <v>255.85</v>
      </c>
      <c r="I4585" s="28" t="s">
        <v>2546</v>
      </c>
      <c r="J4585" s="24" t="s">
        <v>17109</v>
      </c>
      <c r="K4585" s="14">
        <v>1</v>
      </c>
      <c r="L4585" s="61"/>
      <c r="M4585" s="61">
        <v>0.19</v>
      </c>
      <c r="N4585" s="12" t="s">
        <v>11</v>
      </c>
      <c r="O4585" s="11" t="s">
        <v>1353</v>
      </c>
      <c r="P4585" s="65" t="str">
        <f t="shared" si="143"/>
        <v>https://benelux.ledvance.com/nl/professioneel/search?query=4058075539730</v>
      </c>
      <c r="Q4585" s="64" t="str">
        <f t="shared" si="144"/>
        <v>Link E-cat</v>
      </c>
    </row>
    <row r="4586" spans="1:17" s="11" customFormat="1" ht="28.5" customHeight="1" x14ac:dyDescent="0.5">
      <c r="A4586" s="51"/>
      <c r="B4586" s="13" t="s">
        <v>2384</v>
      </c>
      <c r="C4586" s="12" t="s">
        <v>14188</v>
      </c>
      <c r="D4586" s="33">
        <v>4099854427145</v>
      </c>
      <c r="E4586" s="23" t="s">
        <v>14995</v>
      </c>
      <c r="F4586" s="33">
        <v>12</v>
      </c>
      <c r="G4586" s="23" t="s">
        <v>14189</v>
      </c>
      <c r="H4586" s="38">
        <v>56</v>
      </c>
      <c r="I4586" s="28" t="s">
        <v>2546</v>
      </c>
      <c r="J4586" s="24" t="s">
        <v>17077</v>
      </c>
      <c r="K4586" s="14">
        <v>1</v>
      </c>
      <c r="L4586" s="61"/>
      <c r="M4586" s="61">
        <v>0.19</v>
      </c>
      <c r="N4586" s="12" t="s">
        <v>7052</v>
      </c>
      <c r="O4586" s="11" t="s">
        <v>1353</v>
      </c>
      <c r="P4586" s="65" t="str">
        <f t="shared" si="143"/>
        <v>https://benelux.ledvance.com/nl/professioneel/search?query=4099854427145</v>
      </c>
      <c r="Q4586" s="64" t="str">
        <f t="shared" si="144"/>
        <v>Link E-cat</v>
      </c>
    </row>
    <row r="4587" spans="1:17" s="11" customFormat="1" ht="28.5" customHeight="1" x14ac:dyDescent="0.5">
      <c r="A4587" s="51"/>
      <c r="B4587" s="13" t="s">
        <v>2384</v>
      </c>
      <c r="C4587" s="12" t="s">
        <v>14190</v>
      </c>
      <c r="D4587" s="33">
        <v>4099854427169</v>
      </c>
      <c r="E4587" s="23" t="s">
        <v>14996</v>
      </c>
      <c r="F4587" s="33">
        <v>12</v>
      </c>
      <c r="G4587" s="23" t="s">
        <v>14191</v>
      </c>
      <c r="H4587" s="38">
        <v>56</v>
      </c>
      <c r="I4587" s="28" t="s">
        <v>2546</v>
      </c>
      <c r="J4587" s="24" t="s">
        <v>17077</v>
      </c>
      <c r="K4587" s="14">
        <v>1</v>
      </c>
      <c r="L4587" s="61"/>
      <c r="M4587" s="61">
        <v>0.19</v>
      </c>
      <c r="N4587" s="12" t="s">
        <v>7052</v>
      </c>
      <c r="O4587" s="11" t="s">
        <v>1353</v>
      </c>
      <c r="P4587" s="65" t="str">
        <f t="shared" si="143"/>
        <v>https://benelux.ledvance.com/nl/professioneel/search?query=4099854427169</v>
      </c>
      <c r="Q4587" s="64" t="str">
        <f t="shared" si="144"/>
        <v>Link E-cat</v>
      </c>
    </row>
    <row r="4588" spans="1:17" s="11" customFormat="1" ht="28.5" customHeight="1" x14ac:dyDescent="0.5">
      <c r="A4588" s="51"/>
      <c r="B4588" s="13" t="s">
        <v>2384</v>
      </c>
      <c r="C4588" s="12" t="s">
        <v>14192</v>
      </c>
      <c r="D4588" s="33">
        <v>4099854427183</v>
      </c>
      <c r="E4588" s="23" t="s">
        <v>14997</v>
      </c>
      <c r="F4588" s="33">
        <v>8</v>
      </c>
      <c r="G4588" s="23" t="s">
        <v>14193</v>
      </c>
      <c r="H4588" s="38">
        <v>82</v>
      </c>
      <c r="I4588" s="28" t="s">
        <v>2546</v>
      </c>
      <c r="J4588" s="24" t="s">
        <v>17077</v>
      </c>
      <c r="K4588" s="14">
        <v>1</v>
      </c>
      <c r="L4588" s="61"/>
      <c r="M4588" s="61">
        <v>0.19</v>
      </c>
      <c r="N4588" s="12" t="s">
        <v>7052</v>
      </c>
      <c r="O4588" s="11" t="s">
        <v>1353</v>
      </c>
      <c r="P4588" s="65" t="str">
        <f t="shared" si="143"/>
        <v>https://benelux.ledvance.com/nl/professioneel/search?query=4099854427183</v>
      </c>
      <c r="Q4588" s="64" t="str">
        <f t="shared" si="144"/>
        <v>Link E-cat</v>
      </c>
    </row>
    <row r="4589" spans="1:17" s="11" customFormat="1" ht="28.5" customHeight="1" x14ac:dyDescent="0.5">
      <c r="A4589" s="51"/>
      <c r="B4589" s="13" t="s">
        <v>2384</v>
      </c>
      <c r="C4589" s="12" t="s">
        <v>14194</v>
      </c>
      <c r="D4589" s="33">
        <v>4099854427206</v>
      </c>
      <c r="E4589" s="23" t="s">
        <v>14998</v>
      </c>
      <c r="F4589" s="33">
        <v>8</v>
      </c>
      <c r="G4589" s="23" t="s">
        <v>14195</v>
      </c>
      <c r="H4589" s="38">
        <v>82</v>
      </c>
      <c r="I4589" s="28" t="s">
        <v>2546</v>
      </c>
      <c r="J4589" s="24" t="s">
        <v>17077</v>
      </c>
      <c r="K4589" s="14">
        <v>1</v>
      </c>
      <c r="L4589" s="61"/>
      <c r="M4589" s="61">
        <v>0.19</v>
      </c>
      <c r="N4589" s="12" t="s">
        <v>7052</v>
      </c>
      <c r="O4589" s="11" t="s">
        <v>1353</v>
      </c>
      <c r="P4589" s="65" t="str">
        <f t="shared" si="143"/>
        <v>https://benelux.ledvance.com/nl/professioneel/search?query=4099854427206</v>
      </c>
      <c r="Q4589" s="64" t="str">
        <f t="shared" si="144"/>
        <v>Link E-cat</v>
      </c>
    </row>
    <row r="4590" spans="1:17" s="11" customFormat="1" ht="28.5" customHeight="1" x14ac:dyDescent="0.5">
      <c r="A4590" s="51"/>
      <c r="B4590" s="13" t="s">
        <v>2384</v>
      </c>
      <c r="C4590" s="12" t="s">
        <v>14196</v>
      </c>
      <c r="D4590" s="33">
        <v>4099854427220</v>
      </c>
      <c r="E4590" s="23" t="s">
        <v>14999</v>
      </c>
      <c r="F4590" s="33">
        <v>4</v>
      </c>
      <c r="G4590" s="23" t="s">
        <v>14197</v>
      </c>
      <c r="H4590" s="38">
        <v>165</v>
      </c>
      <c r="I4590" s="28" t="s">
        <v>2546</v>
      </c>
      <c r="J4590" s="24" t="s">
        <v>17077</v>
      </c>
      <c r="K4590" s="14">
        <v>1</v>
      </c>
      <c r="L4590" s="61"/>
      <c r="M4590" s="61">
        <v>0.19</v>
      </c>
      <c r="N4590" s="12" t="s">
        <v>7052</v>
      </c>
      <c r="O4590" s="11" t="s">
        <v>1353</v>
      </c>
      <c r="P4590" s="65" t="str">
        <f t="shared" si="143"/>
        <v>https://benelux.ledvance.com/nl/professioneel/search?query=4099854427220</v>
      </c>
      <c r="Q4590" s="64" t="str">
        <f t="shared" si="144"/>
        <v>Link E-cat</v>
      </c>
    </row>
    <row r="4591" spans="1:17" s="11" customFormat="1" ht="28.5" customHeight="1" x14ac:dyDescent="0.5">
      <c r="A4591" s="51"/>
      <c r="B4591" s="13" t="s">
        <v>2384</v>
      </c>
      <c r="C4591" s="12" t="s">
        <v>14198</v>
      </c>
      <c r="D4591" s="33">
        <v>4099854427305</v>
      </c>
      <c r="E4591" s="23" t="s">
        <v>15000</v>
      </c>
      <c r="F4591" s="33">
        <v>4</v>
      </c>
      <c r="G4591" s="23" t="s">
        <v>14199</v>
      </c>
      <c r="H4591" s="38">
        <v>165</v>
      </c>
      <c r="I4591" s="28" t="s">
        <v>2546</v>
      </c>
      <c r="J4591" s="24" t="s">
        <v>17077</v>
      </c>
      <c r="K4591" s="14">
        <v>1</v>
      </c>
      <c r="L4591" s="61"/>
      <c r="M4591" s="61">
        <v>0.19</v>
      </c>
      <c r="N4591" s="12" t="s">
        <v>7052</v>
      </c>
      <c r="O4591" s="11" t="s">
        <v>1353</v>
      </c>
      <c r="P4591" s="65" t="str">
        <f t="shared" si="143"/>
        <v>https://benelux.ledvance.com/nl/professioneel/search?query=4099854427305</v>
      </c>
      <c r="Q4591" s="64" t="str">
        <f t="shared" si="144"/>
        <v>Link E-cat</v>
      </c>
    </row>
    <row r="4592" spans="1:17" s="11" customFormat="1" ht="28.5" customHeight="1" x14ac:dyDescent="0.5">
      <c r="A4592" s="51"/>
      <c r="B4592" s="13" t="s">
        <v>2384</v>
      </c>
      <c r="C4592" s="12" t="s">
        <v>14200</v>
      </c>
      <c r="D4592" s="33">
        <v>4099854427336</v>
      </c>
      <c r="E4592" s="23" t="s">
        <v>15001</v>
      </c>
      <c r="F4592" s="33">
        <v>3</v>
      </c>
      <c r="G4592" s="23" t="s">
        <v>14201</v>
      </c>
      <c r="H4592" s="38">
        <v>250</v>
      </c>
      <c r="I4592" s="28" t="s">
        <v>2546</v>
      </c>
      <c r="J4592" s="24" t="s">
        <v>17077</v>
      </c>
      <c r="K4592" s="14">
        <v>1</v>
      </c>
      <c r="L4592" s="61"/>
      <c r="M4592" s="61">
        <v>0.19</v>
      </c>
      <c r="N4592" s="12" t="s">
        <v>7052</v>
      </c>
      <c r="O4592" s="11" t="s">
        <v>1353</v>
      </c>
      <c r="P4592" s="65" t="str">
        <f t="shared" si="143"/>
        <v>https://benelux.ledvance.com/nl/professioneel/search?query=4099854427336</v>
      </c>
      <c r="Q4592" s="64" t="str">
        <f t="shared" si="144"/>
        <v>Link E-cat</v>
      </c>
    </row>
    <row r="4593" spans="1:17" s="11" customFormat="1" ht="28.5" customHeight="1" x14ac:dyDescent="0.5">
      <c r="A4593" s="51"/>
      <c r="B4593" s="13" t="s">
        <v>2384</v>
      </c>
      <c r="C4593" s="12" t="s">
        <v>14202</v>
      </c>
      <c r="D4593" s="33">
        <v>4099854427381</v>
      </c>
      <c r="E4593" s="23" t="s">
        <v>15002</v>
      </c>
      <c r="F4593" s="33">
        <v>3</v>
      </c>
      <c r="G4593" s="23" t="s">
        <v>14203</v>
      </c>
      <c r="H4593" s="38">
        <v>250</v>
      </c>
      <c r="I4593" s="28" t="s">
        <v>2546</v>
      </c>
      <c r="J4593" s="24" t="s">
        <v>17077</v>
      </c>
      <c r="K4593" s="14">
        <v>1</v>
      </c>
      <c r="L4593" s="61"/>
      <c r="M4593" s="61">
        <v>0.19</v>
      </c>
      <c r="N4593" s="12" t="s">
        <v>7052</v>
      </c>
      <c r="O4593" s="11" t="s">
        <v>1353</v>
      </c>
      <c r="P4593" s="65" t="str">
        <f t="shared" si="143"/>
        <v>https://benelux.ledvance.com/nl/professioneel/search?query=4099854427381</v>
      </c>
      <c r="Q4593" s="64" t="str">
        <f t="shared" si="144"/>
        <v>Link E-cat</v>
      </c>
    </row>
    <row r="4594" spans="1:17" s="11" customFormat="1" ht="28.5" customHeight="1" x14ac:dyDescent="0.5">
      <c r="A4594" s="51"/>
      <c r="B4594" s="13" t="s">
        <v>2384</v>
      </c>
      <c r="C4594" s="12" t="s">
        <v>14204</v>
      </c>
      <c r="D4594" s="33">
        <v>4099854427428</v>
      </c>
      <c r="E4594" s="23" t="s">
        <v>15003</v>
      </c>
      <c r="F4594" s="33">
        <v>2</v>
      </c>
      <c r="G4594" s="23" t="s">
        <v>14205</v>
      </c>
      <c r="H4594" s="38">
        <v>290</v>
      </c>
      <c r="I4594" s="28" t="s">
        <v>2546</v>
      </c>
      <c r="J4594" s="24" t="s">
        <v>17077</v>
      </c>
      <c r="K4594" s="14">
        <v>1</v>
      </c>
      <c r="L4594" s="61"/>
      <c r="M4594" s="61">
        <v>0.19</v>
      </c>
      <c r="N4594" s="12" t="s">
        <v>7052</v>
      </c>
      <c r="O4594" s="11" t="s">
        <v>1353</v>
      </c>
      <c r="P4594" s="65" t="str">
        <f t="shared" si="143"/>
        <v>https://benelux.ledvance.com/nl/professioneel/search?query=4099854427428</v>
      </c>
      <c r="Q4594" s="64" t="str">
        <f t="shared" si="144"/>
        <v>Link E-cat</v>
      </c>
    </row>
    <row r="4595" spans="1:17" s="11" customFormat="1" ht="28.5" customHeight="1" x14ac:dyDescent="0.5">
      <c r="A4595" s="51"/>
      <c r="B4595" s="13" t="s">
        <v>2384</v>
      </c>
      <c r="C4595" s="12" t="s">
        <v>14206</v>
      </c>
      <c r="D4595" s="33">
        <v>4099854427459</v>
      </c>
      <c r="E4595" s="23" t="s">
        <v>15004</v>
      </c>
      <c r="F4595" s="33">
        <v>2</v>
      </c>
      <c r="G4595" s="23" t="s">
        <v>14207</v>
      </c>
      <c r="H4595" s="38">
        <v>290</v>
      </c>
      <c r="I4595" s="28" t="s">
        <v>2546</v>
      </c>
      <c r="J4595" s="24" t="s">
        <v>17077</v>
      </c>
      <c r="K4595" s="14">
        <v>1</v>
      </c>
      <c r="L4595" s="61"/>
      <c r="M4595" s="61">
        <v>0.19</v>
      </c>
      <c r="N4595" s="12" t="s">
        <v>7052</v>
      </c>
      <c r="O4595" s="11" t="s">
        <v>1353</v>
      </c>
      <c r="P4595" s="65" t="str">
        <f t="shared" si="143"/>
        <v>https://benelux.ledvance.com/nl/professioneel/search?query=4099854427459</v>
      </c>
      <c r="Q4595" s="64" t="str">
        <f t="shared" si="144"/>
        <v>Link E-cat</v>
      </c>
    </row>
    <row r="4596" spans="1:17" s="11" customFormat="1" ht="28.5" customHeight="1" x14ac:dyDescent="0.5">
      <c r="A4596" s="51"/>
      <c r="B4596" s="13" t="s">
        <v>2384</v>
      </c>
      <c r="C4596" s="12" t="s">
        <v>14208</v>
      </c>
      <c r="D4596" s="33">
        <v>4099854427527</v>
      </c>
      <c r="E4596" s="23" t="s">
        <v>15005</v>
      </c>
      <c r="F4596" s="33">
        <v>2</v>
      </c>
      <c r="G4596" s="23" t="s">
        <v>14209</v>
      </c>
      <c r="H4596" s="38">
        <v>340</v>
      </c>
      <c r="I4596" s="28" t="s">
        <v>2546</v>
      </c>
      <c r="J4596" s="24" t="s">
        <v>17077</v>
      </c>
      <c r="K4596" s="14">
        <v>1</v>
      </c>
      <c r="L4596" s="61"/>
      <c r="M4596" s="61">
        <v>0.19</v>
      </c>
      <c r="N4596" s="12" t="s">
        <v>7052</v>
      </c>
      <c r="O4596" s="11" t="s">
        <v>1353</v>
      </c>
      <c r="P4596" s="65" t="str">
        <f t="shared" si="143"/>
        <v>https://benelux.ledvance.com/nl/professioneel/search?query=4099854427527</v>
      </c>
      <c r="Q4596" s="64" t="str">
        <f t="shared" si="144"/>
        <v>Link E-cat</v>
      </c>
    </row>
    <row r="4597" spans="1:17" s="11" customFormat="1" ht="28.5" customHeight="1" x14ac:dyDescent="0.5">
      <c r="A4597" s="51"/>
      <c r="B4597" s="13" t="s">
        <v>2384</v>
      </c>
      <c r="C4597" s="12" t="s">
        <v>14210</v>
      </c>
      <c r="D4597" s="33">
        <v>4099854427558</v>
      </c>
      <c r="E4597" s="23" t="s">
        <v>15006</v>
      </c>
      <c r="F4597" s="33">
        <v>2</v>
      </c>
      <c r="G4597" s="23" t="s">
        <v>14211</v>
      </c>
      <c r="H4597" s="38">
        <v>340</v>
      </c>
      <c r="I4597" s="28" t="s">
        <v>2546</v>
      </c>
      <c r="J4597" s="24" t="s">
        <v>17077</v>
      </c>
      <c r="K4597" s="14">
        <v>1</v>
      </c>
      <c r="L4597" s="61"/>
      <c r="M4597" s="61">
        <v>0.19</v>
      </c>
      <c r="N4597" s="12" t="s">
        <v>7052</v>
      </c>
      <c r="O4597" s="11" t="s">
        <v>1353</v>
      </c>
      <c r="P4597" s="65" t="str">
        <f t="shared" si="143"/>
        <v>https://benelux.ledvance.com/nl/professioneel/search?query=4099854427558</v>
      </c>
      <c r="Q4597" s="64" t="str">
        <f t="shared" si="144"/>
        <v>Link E-cat</v>
      </c>
    </row>
    <row r="4598" spans="1:17" s="11" customFormat="1" ht="28.5" customHeight="1" x14ac:dyDescent="0.5">
      <c r="A4598" s="51"/>
      <c r="B4598" s="13" t="s">
        <v>2384</v>
      </c>
      <c r="C4598" s="12" t="s">
        <v>17860</v>
      </c>
      <c r="D4598" s="33">
        <v>4099854720987</v>
      </c>
      <c r="E4598" s="23" t="s">
        <v>17861</v>
      </c>
      <c r="F4598" s="33">
        <v>2</v>
      </c>
      <c r="G4598" s="23" t="s">
        <v>17862</v>
      </c>
      <c r="H4598" s="38">
        <v>360</v>
      </c>
      <c r="I4598" s="28" t="s">
        <v>2546</v>
      </c>
      <c r="J4598" s="24" t="s">
        <v>17077</v>
      </c>
      <c r="K4598" s="14">
        <v>1</v>
      </c>
      <c r="L4598" s="61"/>
      <c r="M4598" s="61">
        <v>0.19</v>
      </c>
      <c r="N4598" s="12" t="s">
        <v>7052</v>
      </c>
      <c r="O4598" s="11" t="s">
        <v>1353</v>
      </c>
      <c r="P4598" s="65" t="str">
        <f t="shared" si="143"/>
        <v>https://benelux.ledvance.com/nl/professioneel/search?query=4099854720987</v>
      </c>
      <c r="Q4598" s="64" t="str">
        <f t="shared" si="144"/>
        <v>Link E-cat</v>
      </c>
    </row>
    <row r="4599" spans="1:17" s="11" customFormat="1" ht="28.5" customHeight="1" x14ac:dyDescent="0.5">
      <c r="A4599" s="51"/>
      <c r="B4599" s="13" t="s">
        <v>2384</v>
      </c>
      <c r="C4599" s="12" t="s">
        <v>17863</v>
      </c>
      <c r="D4599" s="33">
        <v>4099854721007</v>
      </c>
      <c r="E4599" s="23" t="s">
        <v>17864</v>
      </c>
      <c r="F4599" s="33">
        <v>2</v>
      </c>
      <c r="G4599" s="23" t="s">
        <v>17865</v>
      </c>
      <c r="H4599" s="38">
        <v>360</v>
      </c>
      <c r="I4599" s="28" t="s">
        <v>2546</v>
      </c>
      <c r="J4599" s="24" t="s">
        <v>17077</v>
      </c>
      <c r="K4599" s="14">
        <v>1</v>
      </c>
      <c r="L4599" s="61"/>
      <c r="M4599" s="61">
        <v>0.19</v>
      </c>
      <c r="N4599" s="12" t="s">
        <v>7052</v>
      </c>
      <c r="O4599" s="11" t="s">
        <v>1353</v>
      </c>
      <c r="P4599" s="65" t="str">
        <f t="shared" si="143"/>
        <v>https://benelux.ledvance.com/nl/professioneel/search?query=4099854721007</v>
      </c>
      <c r="Q4599" s="64" t="str">
        <f t="shared" si="144"/>
        <v>Link E-cat</v>
      </c>
    </row>
    <row r="4600" spans="1:17" s="11" customFormat="1" ht="28.5" customHeight="1" x14ac:dyDescent="0.5">
      <c r="A4600" s="51"/>
      <c r="B4600" s="13" t="s">
        <v>8829</v>
      </c>
      <c r="C4600" s="12" t="s">
        <v>8830</v>
      </c>
      <c r="D4600" s="33">
        <v>4099854195655</v>
      </c>
      <c r="E4600" s="23" t="s">
        <v>12049</v>
      </c>
      <c r="F4600" s="33">
        <v>1</v>
      </c>
      <c r="G4600" s="23" t="s">
        <v>8831</v>
      </c>
      <c r="H4600" s="38">
        <v>655</v>
      </c>
      <c r="I4600" s="28" t="s">
        <v>2546</v>
      </c>
      <c r="J4600" s="24" t="s">
        <v>17109</v>
      </c>
      <c r="K4600" s="14">
        <v>1</v>
      </c>
      <c r="L4600" s="61"/>
      <c r="M4600" s="61">
        <v>0.19</v>
      </c>
      <c r="N4600" s="12" t="s">
        <v>11</v>
      </c>
      <c r="O4600" s="11" t="s">
        <v>1353</v>
      </c>
      <c r="P4600" s="65" t="str">
        <f t="shared" si="143"/>
        <v>https://benelux.ledvance.com/nl/professioneel/search?query=4099854195655</v>
      </c>
      <c r="Q4600" s="64" t="str">
        <f t="shared" si="144"/>
        <v>Link E-cat</v>
      </c>
    </row>
    <row r="4601" spans="1:17" s="11" customFormat="1" ht="28.5" customHeight="1" x14ac:dyDescent="0.5">
      <c r="A4601" s="51"/>
      <c r="B4601" s="13" t="s">
        <v>8829</v>
      </c>
      <c r="C4601" s="12" t="s">
        <v>8832</v>
      </c>
      <c r="D4601" s="33">
        <v>4099854195662</v>
      </c>
      <c r="E4601" s="23" t="s">
        <v>12050</v>
      </c>
      <c r="F4601" s="33">
        <v>1</v>
      </c>
      <c r="G4601" s="23" t="s">
        <v>8833</v>
      </c>
      <c r="H4601" s="38">
        <v>655</v>
      </c>
      <c r="I4601" s="28" t="s">
        <v>2546</v>
      </c>
      <c r="J4601" s="24" t="s">
        <v>17109</v>
      </c>
      <c r="K4601" s="14">
        <v>1</v>
      </c>
      <c r="L4601" s="61"/>
      <c r="M4601" s="61">
        <v>0.19</v>
      </c>
      <c r="N4601" s="12" t="s">
        <v>11</v>
      </c>
      <c r="O4601" s="11" t="s">
        <v>1353</v>
      </c>
      <c r="P4601" s="65" t="str">
        <f t="shared" si="143"/>
        <v>https://benelux.ledvance.com/nl/professioneel/search?query=4099854195662</v>
      </c>
      <c r="Q4601" s="64" t="str">
        <f t="shared" si="144"/>
        <v>Link E-cat</v>
      </c>
    </row>
    <row r="4602" spans="1:17" s="11" customFormat="1" ht="28.5" customHeight="1" x14ac:dyDescent="0.5">
      <c r="A4602" s="51"/>
      <c r="B4602" s="13" t="s">
        <v>8829</v>
      </c>
      <c r="C4602" s="12" t="s">
        <v>8834</v>
      </c>
      <c r="D4602" s="33">
        <v>4099854195679</v>
      </c>
      <c r="E4602" s="23" t="s">
        <v>12051</v>
      </c>
      <c r="F4602" s="33">
        <v>1</v>
      </c>
      <c r="G4602" s="23" t="s">
        <v>8835</v>
      </c>
      <c r="H4602" s="38">
        <v>655</v>
      </c>
      <c r="I4602" s="28" t="s">
        <v>2546</v>
      </c>
      <c r="J4602" s="24" t="s">
        <v>17109</v>
      </c>
      <c r="K4602" s="14">
        <v>1</v>
      </c>
      <c r="L4602" s="61"/>
      <c r="M4602" s="61">
        <v>0.19</v>
      </c>
      <c r="N4602" s="12" t="s">
        <v>11</v>
      </c>
      <c r="O4602" s="11" t="s">
        <v>1353</v>
      </c>
      <c r="P4602" s="65" t="str">
        <f t="shared" si="143"/>
        <v>https://benelux.ledvance.com/nl/professioneel/search?query=4099854195679</v>
      </c>
      <c r="Q4602" s="64" t="str">
        <f t="shared" si="144"/>
        <v>Link E-cat</v>
      </c>
    </row>
    <row r="4603" spans="1:17" s="11" customFormat="1" ht="28.5" customHeight="1" x14ac:dyDescent="0.5">
      <c r="A4603" s="51"/>
      <c r="B4603" s="13" t="s">
        <v>8829</v>
      </c>
      <c r="C4603" s="12" t="s">
        <v>8836</v>
      </c>
      <c r="D4603" s="33">
        <v>4099854195778</v>
      </c>
      <c r="E4603" s="23" t="s">
        <v>12052</v>
      </c>
      <c r="F4603" s="33">
        <v>1</v>
      </c>
      <c r="G4603" s="23" t="s">
        <v>8837</v>
      </c>
      <c r="H4603" s="38">
        <v>575</v>
      </c>
      <c r="I4603" s="28" t="s">
        <v>2546</v>
      </c>
      <c r="J4603" s="24" t="s">
        <v>17109</v>
      </c>
      <c r="K4603" s="14">
        <v>1</v>
      </c>
      <c r="L4603" s="61"/>
      <c r="M4603" s="61">
        <v>0.19</v>
      </c>
      <c r="N4603" s="12" t="s">
        <v>11</v>
      </c>
      <c r="O4603" s="11" t="s">
        <v>1353</v>
      </c>
      <c r="P4603" s="65" t="str">
        <f t="shared" si="143"/>
        <v>https://benelux.ledvance.com/nl/professioneel/search?query=4099854195778</v>
      </c>
      <c r="Q4603" s="64" t="str">
        <f t="shared" si="144"/>
        <v>Link E-cat</v>
      </c>
    </row>
    <row r="4604" spans="1:17" s="11" customFormat="1" ht="28.5" customHeight="1" x14ac:dyDescent="0.5">
      <c r="A4604" s="51"/>
      <c r="B4604" s="13" t="s">
        <v>8829</v>
      </c>
      <c r="C4604" s="12" t="s">
        <v>8838</v>
      </c>
      <c r="D4604" s="33">
        <v>4099854195815</v>
      </c>
      <c r="E4604" s="23" t="s">
        <v>12053</v>
      </c>
      <c r="F4604" s="33">
        <v>1</v>
      </c>
      <c r="G4604" s="23" t="s">
        <v>8839</v>
      </c>
      <c r="H4604" s="38">
        <v>575</v>
      </c>
      <c r="I4604" s="28" t="s">
        <v>2546</v>
      </c>
      <c r="J4604" s="24" t="s">
        <v>17109</v>
      </c>
      <c r="K4604" s="14">
        <v>1</v>
      </c>
      <c r="L4604" s="61"/>
      <c r="M4604" s="61">
        <v>0.19</v>
      </c>
      <c r="N4604" s="12" t="s">
        <v>11</v>
      </c>
      <c r="O4604" s="11" t="s">
        <v>1353</v>
      </c>
      <c r="P4604" s="65" t="str">
        <f t="shared" si="143"/>
        <v>https://benelux.ledvance.com/nl/professioneel/search?query=4099854195815</v>
      </c>
      <c r="Q4604" s="64" t="str">
        <f t="shared" si="144"/>
        <v>Link E-cat</v>
      </c>
    </row>
    <row r="4605" spans="1:17" s="11" customFormat="1" ht="28.5" customHeight="1" x14ac:dyDescent="0.5">
      <c r="A4605" s="51"/>
      <c r="B4605" s="13" t="s">
        <v>8829</v>
      </c>
      <c r="C4605" s="12" t="s">
        <v>8840</v>
      </c>
      <c r="D4605" s="33">
        <v>4099854195846</v>
      </c>
      <c r="E4605" s="23" t="s">
        <v>12054</v>
      </c>
      <c r="F4605" s="33">
        <v>1</v>
      </c>
      <c r="G4605" s="23" t="s">
        <v>8841</v>
      </c>
      <c r="H4605" s="38">
        <v>575</v>
      </c>
      <c r="I4605" s="28" t="s">
        <v>2546</v>
      </c>
      <c r="J4605" s="24" t="s">
        <v>17109</v>
      </c>
      <c r="K4605" s="14">
        <v>1</v>
      </c>
      <c r="L4605" s="61"/>
      <c r="M4605" s="61">
        <v>0.19</v>
      </c>
      <c r="N4605" s="12" t="s">
        <v>11</v>
      </c>
      <c r="O4605" s="11" t="s">
        <v>1353</v>
      </c>
      <c r="P4605" s="65" t="str">
        <f t="shared" si="143"/>
        <v>https://benelux.ledvance.com/nl/professioneel/search?query=4099854195846</v>
      </c>
      <c r="Q4605" s="64" t="str">
        <f t="shared" si="144"/>
        <v>Link E-cat</v>
      </c>
    </row>
    <row r="4606" spans="1:17" s="11" customFormat="1" ht="28.5" customHeight="1" x14ac:dyDescent="0.5">
      <c r="A4606" s="51"/>
      <c r="B4606" s="13" t="s">
        <v>8829</v>
      </c>
      <c r="C4606" s="12" t="s">
        <v>8842</v>
      </c>
      <c r="D4606" s="33">
        <v>4099854195891</v>
      </c>
      <c r="E4606" s="23" t="s">
        <v>12055</v>
      </c>
      <c r="F4606" s="33">
        <v>1</v>
      </c>
      <c r="G4606" s="23" t="s">
        <v>8843</v>
      </c>
      <c r="H4606" s="38">
        <v>575</v>
      </c>
      <c r="I4606" s="28" t="s">
        <v>2546</v>
      </c>
      <c r="J4606" s="24" t="s">
        <v>17109</v>
      </c>
      <c r="K4606" s="14">
        <v>1</v>
      </c>
      <c r="L4606" s="61"/>
      <c r="M4606" s="61">
        <v>0.19</v>
      </c>
      <c r="N4606" s="12" t="s">
        <v>11</v>
      </c>
      <c r="O4606" s="11" t="s">
        <v>1353</v>
      </c>
      <c r="P4606" s="65" t="str">
        <f t="shared" si="143"/>
        <v>https://benelux.ledvance.com/nl/professioneel/search?query=4099854195891</v>
      </c>
      <c r="Q4606" s="64" t="str">
        <f t="shared" si="144"/>
        <v>Link E-cat</v>
      </c>
    </row>
    <row r="4607" spans="1:17" s="11" customFormat="1" ht="28.5" customHeight="1" x14ac:dyDescent="0.5">
      <c r="A4607" s="51"/>
      <c r="B4607" s="13" t="s">
        <v>8829</v>
      </c>
      <c r="C4607" s="12" t="s">
        <v>8844</v>
      </c>
      <c r="D4607" s="33">
        <v>4099854195907</v>
      </c>
      <c r="E4607" s="23" t="s">
        <v>12056</v>
      </c>
      <c r="F4607" s="33">
        <v>1</v>
      </c>
      <c r="G4607" s="23" t="s">
        <v>8845</v>
      </c>
      <c r="H4607" s="38">
        <v>575</v>
      </c>
      <c r="I4607" s="28" t="s">
        <v>2546</v>
      </c>
      <c r="J4607" s="24" t="s">
        <v>17109</v>
      </c>
      <c r="K4607" s="14">
        <v>1</v>
      </c>
      <c r="L4607" s="61"/>
      <c r="M4607" s="61">
        <v>0.19</v>
      </c>
      <c r="N4607" s="12" t="s">
        <v>11</v>
      </c>
      <c r="O4607" s="11" t="s">
        <v>1353</v>
      </c>
      <c r="P4607" s="65" t="str">
        <f t="shared" si="143"/>
        <v>https://benelux.ledvance.com/nl/professioneel/search?query=4099854195907</v>
      </c>
      <c r="Q4607" s="64" t="str">
        <f t="shared" si="144"/>
        <v>Link E-cat</v>
      </c>
    </row>
    <row r="4608" spans="1:17" s="11" customFormat="1" ht="28.5" customHeight="1" x14ac:dyDescent="0.5">
      <c r="A4608" s="51"/>
      <c r="B4608" s="13" t="s">
        <v>8829</v>
      </c>
      <c r="C4608" s="12" t="s">
        <v>8846</v>
      </c>
      <c r="D4608" s="33">
        <v>4099854195914</v>
      </c>
      <c r="E4608" s="23" t="s">
        <v>12057</v>
      </c>
      <c r="F4608" s="33">
        <v>1</v>
      </c>
      <c r="G4608" s="23" t="s">
        <v>8847</v>
      </c>
      <c r="H4608" s="38">
        <v>575</v>
      </c>
      <c r="I4608" s="28" t="s">
        <v>2546</v>
      </c>
      <c r="J4608" s="24" t="s">
        <v>17109</v>
      </c>
      <c r="K4608" s="14">
        <v>1</v>
      </c>
      <c r="L4608" s="61"/>
      <c r="M4608" s="61">
        <v>0.19</v>
      </c>
      <c r="N4608" s="12" t="s">
        <v>11</v>
      </c>
      <c r="O4608" s="11" t="s">
        <v>1353</v>
      </c>
      <c r="P4608" s="65" t="str">
        <f t="shared" si="143"/>
        <v>https://benelux.ledvance.com/nl/professioneel/search?query=4099854195914</v>
      </c>
      <c r="Q4608" s="64" t="str">
        <f t="shared" si="144"/>
        <v>Link E-cat</v>
      </c>
    </row>
    <row r="4609" spans="1:17" s="11" customFormat="1" ht="28.5" customHeight="1" x14ac:dyDescent="0.5">
      <c r="A4609" s="51"/>
      <c r="B4609" s="13" t="s">
        <v>8829</v>
      </c>
      <c r="C4609" s="12" t="s">
        <v>8848</v>
      </c>
      <c r="D4609" s="33">
        <v>4099854195976</v>
      </c>
      <c r="E4609" s="23" t="s">
        <v>12058</v>
      </c>
      <c r="F4609" s="33">
        <v>1</v>
      </c>
      <c r="G4609" s="23" t="s">
        <v>8849</v>
      </c>
      <c r="H4609" s="38">
        <v>575</v>
      </c>
      <c r="I4609" s="28" t="s">
        <v>2546</v>
      </c>
      <c r="J4609" s="24" t="s">
        <v>17109</v>
      </c>
      <c r="K4609" s="14">
        <v>1</v>
      </c>
      <c r="L4609" s="61"/>
      <c r="M4609" s="61">
        <v>0.19</v>
      </c>
      <c r="N4609" s="12" t="s">
        <v>11</v>
      </c>
      <c r="O4609" s="11" t="s">
        <v>1353</v>
      </c>
      <c r="P4609" s="65" t="str">
        <f t="shared" si="143"/>
        <v>https://benelux.ledvance.com/nl/professioneel/search?query=4099854195976</v>
      </c>
      <c r="Q4609" s="64" t="str">
        <f t="shared" si="144"/>
        <v>Link E-cat</v>
      </c>
    </row>
    <row r="4610" spans="1:17" s="11" customFormat="1" ht="28.5" customHeight="1" x14ac:dyDescent="0.5">
      <c r="A4610" s="51"/>
      <c r="B4610" s="13" t="s">
        <v>8829</v>
      </c>
      <c r="C4610" s="12" t="s">
        <v>8850</v>
      </c>
      <c r="D4610" s="33">
        <v>4099854196003</v>
      </c>
      <c r="E4610" s="23" t="s">
        <v>12059</v>
      </c>
      <c r="F4610" s="33">
        <v>1</v>
      </c>
      <c r="G4610" s="23" t="s">
        <v>8851</v>
      </c>
      <c r="H4610" s="38">
        <v>575</v>
      </c>
      <c r="I4610" s="28" t="s">
        <v>2546</v>
      </c>
      <c r="J4610" s="24" t="s">
        <v>17109</v>
      </c>
      <c r="K4610" s="14">
        <v>1</v>
      </c>
      <c r="L4610" s="61"/>
      <c r="M4610" s="61">
        <v>0.19</v>
      </c>
      <c r="N4610" s="12" t="s">
        <v>11</v>
      </c>
      <c r="O4610" s="11" t="s">
        <v>1353</v>
      </c>
      <c r="P4610" s="65" t="str">
        <f t="shared" si="143"/>
        <v>https://benelux.ledvance.com/nl/professioneel/search?query=4099854196003</v>
      </c>
      <c r="Q4610" s="64" t="str">
        <f t="shared" si="144"/>
        <v>Link E-cat</v>
      </c>
    </row>
    <row r="4611" spans="1:17" s="11" customFormat="1" ht="28.5" customHeight="1" x14ac:dyDescent="0.5">
      <c r="A4611" s="51"/>
      <c r="B4611" s="13" t="s">
        <v>8829</v>
      </c>
      <c r="C4611" s="12" t="s">
        <v>8852</v>
      </c>
      <c r="D4611" s="33">
        <v>4099854196010</v>
      </c>
      <c r="E4611" s="23" t="s">
        <v>12060</v>
      </c>
      <c r="F4611" s="33">
        <v>1</v>
      </c>
      <c r="G4611" s="23" t="s">
        <v>8853</v>
      </c>
      <c r="H4611" s="38">
        <v>575</v>
      </c>
      <c r="I4611" s="28" t="s">
        <v>2546</v>
      </c>
      <c r="J4611" s="24" t="s">
        <v>17109</v>
      </c>
      <c r="K4611" s="14">
        <v>1</v>
      </c>
      <c r="L4611" s="61"/>
      <c r="M4611" s="61">
        <v>0.19</v>
      </c>
      <c r="N4611" s="12" t="s">
        <v>11</v>
      </c>
      <c r="O4611" s="11" t="s">
        <v>1353</v>
      </c>
      <c r="P4611" s="65" t="str">
        <f t="shared" si="143"/>
        <v>https://benelux.ledvance.com/nl/professioneel/search?query=4099854196010</v>
      </c>
      <c r="Q4611" s="64" t="str">
        <f t="shared" si="144"/>
        <v>Link E-cat</v>
      </c>
    </row>
    <row r="4612" spans="1:17" s="11" customFormat="1" ht="28.5" customHeight="1" x14ac:dyDescent="0.5">
      <c r="A4612" s="51"/>
      <c r="B4612" s="13" t="s">
        <v>8829</v>
      </c>
      <c r="C4612" s="12" t="s">
        <v>8854</v>
      </c>
      <c r="D4612" s="33">
        <v>4099854196058</v>
      </c>
      <c r="E4612" s="23" t="s">
        <v>12061</v>
      </c>
      <c r="F4612" s="33">
        <v>1</v>
      </c>
      <c r="G4612" s="23" t="s">
        <v>8855</v>
      </c>
      <c r="H4612" s="38">
        <v>655</v>
      </c>
      <c r="I4612" s="28" t="s">
        <v>2546</v>
      </c>
      <c r="J4612" s="24" t="s">
        <v>17109</v>
      </c>
      <c r="K4612" s="14">
        <v>1</v>
      </c>
      <c r="L4612" s="61"/>
      <c r="M4612" s="61">
        <v>0.19</v>
      </c>
      <c r="N4612" s="12" t="s">
        <v>11</v>
      </c>
      <c r="O4612" s="11" t="s">
        <v>1353</v>
      </c>
      <c r="P4612" s="65" t="str">
        <f t="shared" si="143"/>
        <v>https://benelux.ledvance.com/nl/professioneel/search?query=4099854196058</v>
      </c>
      <c r="Q4612" s="64" t="str">
        <f t="shared" si="144"/>
        <v>Link E-cat</v>
      </c>
    </row>
    <row r="4613" spans="1:17" s="11" customFormat="1" ht="28.5" customHeight="1" x14ac:dyDescent="0.5">
      <c r="A4613" s="51"/>
      <c r="B4613" s="13" t="s">
        <v>8829</v>
      </c>
      <c r="C4613" s="12" t="s">
        <v>8856</v>
      </c>
      <c r="D4613" s="33">
        <v>4099854196065</v>
      </c>
      <c r="E4613" s="23" t="s">
        <v>12062</v>
      </c>
      <c r="F4613" s="33">
        <v>1</v>
      </c>
      <c r="G4613" s="23" t="s">
        <v>8857</v>
      </c>
      <c r="H4613" s="38">
        <v>655</v>
      </c>
      <c r="I4613" s="28" t="s">
        <v>2546</v>
      </c>
      <c r="J4613" s="24" t="s">
        <v>17109</v>
      </c>
      <c r="K4613" s="14">
        <v>1</v>
      </c>
      <c r="L4613" s="61"/>
      <c r="M4613" s="61">
        <v>0.19</v>
      </c>
      <c r="N4613" s="12" t="s">
        <v>11</v>
      </c>
      <c r="O4613" s="11" t="s">
        <v>1353</v>
      </c>
      <c r="P4613" s="65" t="str">
        <f t="shared" si="143"/>
        <v>https://benelux.ledvance.com/nl/professioneel/search?query=4099854196065</v>
      </c>
      <c r="Q4613" s="64" t="str">
        <f t="shared" si="144"/>
        <v>Link E-cat</v>
      </c>
    </row>
    <row r="4614" spans="1:17" s="11" customFormat="1" ht="28.5" customHeight="1" x14ac:dyDescent="0.5">
      <c r="A4614" s="51"/>
      <c r="B4614" s="13" t="s">
        <v>8829</v>
      </c>
      <c r="C4614" s="12" t="s">
        <v>8858</v>
      </c>
      <c r="D4614" s="33">
        <v>4099854196072</v>
      </c>
      <c r="E4614" s="23" t="s">
        <v>12063</v>
      </c>
      <c r="F4614" s="33">
        <v>1</v>
      </c>
      <c r="G4614" s="23" t="s">
        <v>8859</v>
      </c>
      <c r="H4614" s="38">
        <v>655</v>
      </c>
      <c r="I4614" s="28" t="s">
        <v>2546</v>
      </c>
      <c r="J4614" s="24" t="s">
        <v>17109</v>
      </c>
      <c r="K4614" s="14">
        <v>1</v>
      </c>
      <c r="L4614" s="61"/>
      <c r="M4614" s="61">
        <v>0.19</v>
      </c>
      <c r="N4614" s="12" t="s">
        <v>11</v>
      </c>
      <c r="O4614" s="11" t="s">
        <v>1353</v>
      </c>
      <c r="P4614" s="65" t="str">
        <f t="shared" si="143"/>
        <v>https://benelux.ledvance.com/nl/professioneel/search?query=4099854196072</v>
      </c>
      <c r="Q4614" s="64" t="str">
        <f t="shared" si="144"/>
        <v>Link E-cat</v>
      </c>
    </row>
    <row r="4615" spans="1:17" s="11" customFormat="1" ht="28.5" customHeight="1" x14ac:dyDescent="0.5">
      <c r="A4615" s="51"/>
      <c r="B4615" s="13" t="s">
        <v>8829</v>
      </c>
      <c r="C4615" s="12" t="s">
        <v>8860</v>
      </c>
      <c r="D4615" s="33">
        <v>4099854196119</v>
      </c>
      <c r="E4615" s="23" t="s">
        <v>12064</v>
      </c>
      <c r="F4615" s="33">
        <v>1</v>
      </c>
      <c r="G4615" s="23" t="s">
        <v>8861</v>
      </c>
      <c r="H4615" s="38">
        <v>965</v>
      </c>
      <c r="I4615" s="28" t="s">
        <v>2546</v>
      </c>
      <c r="J4615" s="24" t="s">
        <v>17109</v>
      </c>
      <c r="K4615" s="14">
        <v>1</v>
      </c>
      <c r="L4615" s="61"/>
      <c r="M4615" s="61">
        <v>0.19</v>
      </c>
      <c r="N4615" s="12" t="s">
        <v>11</v>
      </c>
      <c r="O4615" s="11" t="s">
        <v>1353</v>
      </c>
      <c r="P4615" s="65" t="str">
        <f t="shared" si="143"/>
        <v>https://benelux.ledvance.com/nl/professioneel/search?query=4099854196119</v>
      </c>
      <c r="Q4615" s="64" t="str">
        <f t="shared" si="144"/>
        <v>Link E-cat</v>
      </c>
    </row>
    <row r="4616" spans="1:17" s="11" customFormat="1" ht="28.5" customHeight="1" x14ac:dyDescent="0.5">
      <c r="A4616" s="51"/>
      <c r="B4616" s="13" t="s">
        <v>8829</v>
      </c>
      <c r="C4616" s="12" t="s">
        <v>8862</v>
      </c>
      <c r="D4616" s="33">
        <v>4099854196218</v>
      </c>
      <c r="E4616" s="23" t="s">
        <v>12065</v>
      </c>
      <c r="F4616" s="33">
        <v>1</v>
      </c>
      <c r="G4616" s="23" t="s">
        <v>8863</v>
      </c>
      <c r="H4616" s="38">
        <v>965</v>
      </c>
      <c r="I4616" s="28" t="s">
        <v>2546</v>
      </c>
      <c r="J4616" s="24" t="s">
        <v>17109</v>
      </c>
      <c r="K4616" s="14">
        <v>1</v>
      </c>
      <c r="L4616" s="61"/>
      <c r="M4616" s="61">
        <v>0.19</v>
      </c>
      <c r="N4616" s="12" t="s">
        <v>11</v>
      </c>
      <c r="O4616" s="11" t="s">
        <v>1353</v>
      </c>
      <c r="P4616" s="65" t="str">
        <f t="shared" si="143"/>
        <v>https://benelux.ledvance.com/nl/professioneel/search?query=4099854196218</v>
      </c>
      <c r="Q4616" s="64" t="str">
        <f t="shared" si="144"/>
        <v>Link E-cat</v>
      </c>
    </row>
    <row r="4617" spans="1:17" s="11" customFormat="1" ht="28.5" customHeight="1" x14ac:dyDescent="0.5">
      <c r="A4617" s="51"/>
      <c r="B4617" s="13" t="s">
        <v>8829</v>
      </c>
      <c r="C4617" s="12" t="s">
        <v>8864</v>
      </c>
      <c r="D4617" s="33">
        <v>4099854196256</v>
      </c>
      <c r="E4617" s="23" t="s">
        <v>12066</v>
      </c>
      <c r="F4617" s="33">
        <v>1</v>
      </c>
      <c r="G4617" s="23" t="s">
        <v>8865</v>
      </c>
      <c r="H4617" s="38">
        <v>965</v>
      </c>
      <c r="I4617" s="28" t="s">
        <v>2546</v>
      </c>
      <c r="J4617" s="24" t="s">
        <v>17109</v>
      </c>
      <c r="K4617" s="14">
        <v>1</v>
      </c>
      <c r="L4617" s="61"/>
      <c r="M4617" s="61">
        <v>0.19</v>
      </c>
      <c r="N4617" s="12" t="s">
        <v>11</v>
      </c>
      <c r="O4617" s="11" t="s">
        <v>1353</v>
      </c>
      <c r="P4617" s="65" t="str">
        <f t="shared" si="143"/>
        <v>https://benelux.ledvance.com/nl/professioneel/search?query=4099854196256</v>
      </c>
      <c r="Q4617" s="64" t="str">
        <f t="shared" si="144"/>
        <v>Link E-cat</v>
      </c>
    </row>
    <row r="4618" spans="1:17" s="11" customFormat="1" ht="28.5" customHeight="1" x14ac:dyDescent="0.5">
      <c r="A4618" s="51"/>
      <c r="B4618" s="13" t="s">
        <v>8829</v>
      </c>
      <c r="C4618" s="12" t="s">
        <v>8866</v>
      </c>
      <c r="D4618" s="33">
        <v>4099854196287</v>
      </c>
      <c r="E4618" s="23" t="s">
        <v>12067</v>
      </c>
      <c r="F4618" s="33">
        <v>1</v>
      </c>
      <c r="G4618" s="23" t="s">
        <v>8867</v>
      </c>
      <c r="H4618" s="38">
        <v>790</v>
      </c>
      <c r="I4618" s="28" t="s">
        <v>2546</v>
      </c>
      <c r="J4618" s="24" t="s">
        <v>17109</v>
      </c>
      <c r="K4618" s="14">
        <v>1</v>
      </c>
      <c r="L4618" s="61"/>
      <c r="M4618" s="61">
        <v>0.19</v>
      </c>
      <c r="N4618" s="12" t="s">
        <v>11</v>
      </c>
      <c r="O4618" s="11" t="s">
        <v>1353</v>
      </c>
      <c r="P4618" s="65" t="str">
        <f t="shared" si="143"/>
        <v>https://benelux.ledvance.com/nl/professioneel/search?query=4099854196287</v>
      </c>
      <c r="Q4618" s="64" t="str">
        <f t="shared" si="144"/>
        <v>Link E-cat</v>
      </c>
    </row>
    <row r="4619" spans="1:17" s="11" customFormat="1" ht="28.5" customHeight="1" x14ac:dyDescent="0.5">
      <c r="A4619" s="51"/>
      <c r="B4619" s="13" t="s">
        <v>8829</v>
      </c>
      <c r="C4619" s="12" t="s">
        <v>8868</v>
      </c>
      <c r="D4619" s="33">
        <v>4099854196324</v>
      </c>
      <c r="E4619" s="23" t="s">
        <v>12068</v>
      </c>
      <c r="F4619" s="33">
        <v>1</v>
      </c>
      <c r="G4619" s="23" t="s">
        <v>8869</v>
      </c>
      <c r="H4619" s="38">
        <v>790</v>
      </c>
      <c r="I4619" s="28" t="s">
        <v>2546</v>
      </c>
      <c r="J4619" s="24" t="s">
        <v>17109</v>
      </c>
      <c r="K4619" s="14">
        <v>1</v>
      </c>
      <c r="L4619" s="61"/>
      <c r="M4619" s="61">
        <v>0.19</v>
      </c>
      <c r="N4619" s="12" t="s">
        <v>11</v>
      </c>
      <c r="O4619" s="11" t="s">
        <v>1353</v>
      </c>
      <c r="P4619" s="65" t="str">
        <f t="shared" ref="P4619:P4682" si="145">HYPERLINK("https://benelux.ledvance.com/nl/professioneel/search?query="&amp;D4619,"https://benelux.ledvance.com/nl/professioneel/search?query="&amp;D4619)</f>
        <v>https://benelux.ledvance.com/nl/professioneel/search?query=4099854196324</v>
      </c>
      <c r="Q4619" s="64" t="str">
        <f t="shared" ref="Q4619:Q4682" si="146">HYPERLINK(P4619,"Link E-cat")</f>
        <v>Link E-cat</v>
      </c>
    </row>
    <row r="4620" spans="1:17" s="11" customFormat="1" ht="28.5" customHeight="1" x14ac:dyDescent="0.5">
      <c r="A4620" s="51"/>
      <c r="B4620" s="13" t="s">
        <v>8829</v>
      </c>
      <c r="C4620" s="12" t="s">
        <v>8870</v>
      </c>
      <c r="D4620" s="33">
        <v>4099854196331</v>
      </c>
      <c r="E4620" s="23" t="s">
        <v>12069</v>
      </c>
      <c r="F4620" s="33">
        <v>1</v>
      </c>
      <c r="G4620" s="23" t="s">
        <v>8871</v>
      </c>
      <c r="H4620" s="38">
        <v>790</v>
      </c>
      <c r="I4620" s="28" t="s">
        <v>2546</v>
      </c>
      <c r="J4620" s="24" t="s">
        <v>17109</v>
      </c>
      <c r="K4620" s="14">
        <v>1</v>
      </c>
      <c r="L4620" s="61"/>
      <c r="M4620" s="61">
        <v>0.19</v>
      </c>
      <c r="N4620" s="12" t="s">
        <v>11</v>
      </c>
      <c r="O4620" s="11" t="s">
        <v>1353</v>
      </c>
      <c r="P4620" s="65" t="str">
        <f t="shared" si="145"/>
        <v>https://benelux.ledvance.com/nl/professioneel/search?query=4099854196331</v>
      </c>
      <c r="Q4620" s="64" t="str">
        <f t="shared" si="146"/>
        <v>Link E-cat</v>
      </c>
    </row>
    <row r="4621" spans="1:17" s="11" customFormat="1" ht="28.5" customHeight="1" x14ac:dyDescent="0.5">
      <c r="A4621" s="51"/>
      <c r="B4621" s="13" t="s">
        <v>8829</v>
      </c>
      <c r="C4621" s="12" t="s">
        <v>8872</v>
      </c>
      <c r="D4621" s="33">
        <v>4099854196362</v>
      </c>
      <c r="E4621" s="23" t="s">
        <v>12070</v>
      </c>
      <c r="F4621" s="33">
        <v>1</v>
      </c>
      <c r="G4621" s="23" t="s">
        <v>8873</v>
      </c>
      <c r="H4621" s="38">
        <v>790</v>
      </c>
      <c r="I4621" s="28" t="s">
        <v>2546</v>
      </c>
      <c r="J4621" s="24" t="s">
        <v>17109</v>
      </c>
      <c r="K4621" s="14">
        <v>1</v>
      </c>
      <c r="L4621" s="61"/>
      <c r="M4621" s="61">
        <v>0.19</v>
      </c>
      <c r="N4621" s="12" t="s">
        <v>11</v>
      </c>
      <c r="O4621" s="11" t="s">
        <v>1353</v>
      </c>
      <c r="P4621" s="65" t="str">
        <f t="shared" si="145"/>
        <v>https://benelux.ledvance.com/nl/professioneel/search?query=4099854196362</v>
      </c>
      <c r="Q4621" s="64" t="str">
        <f t="shared" si="146"/>
        <v>Link E-cat</v>
      </c>
    </row>
    <row r="4622" spans="1:17" s="11" customFormat="1" ht="28.5" customHeight="1" x14ac:dyDescent="0.5">
      <c r="A4622" s="51"/>
      <c r="B4622" s="13" t="s">
        <v>8829</v>
      </c>
      <c r="C4622" s="12" t="s">
        <v>8874</v>
      </c>
      <c r="D4622" s="33">
        <v>4099854196379</v>
      </c>
      <c r="E4622" s="23" t="s">
        <v>12071</v>
      </c>
      <c r="F4622" s="33">
        <v>1</v>
      </c>
      <c r="G4622" s="23" t="s">
        <v>8875</v>
      </c>
      <c r="H4622" s="38">
        <v>790</v>
      </c>
      <c r="I4622" s="28" t="s">
        <v>2546</v>
      </c>
      <c r="J4622" s="24" t="s">
        <v>17109</v>
      </c>
      <c r="K4622" s="14">
        <v>1</v>
      </c>
      <c r="L4622" s="61"/>
      <c r="M4622" s="61">
        <v>0.19</v>
      </c>
      <c r="N4622" s="12" t="s">
        <v>11</v>
      </c>
      <c r="O4622" s="11" t="s">
        <v>1353</v>
      </c>
      <c r="P4622" s="65" t="str">
        <f t="shared" si="145"/>
        <v>https://benelux.ledvance.com/nl/professioneel/search?query=4099854196379</v>
      </c>
      <c r="Q4622" s="64" t="str">
        <f t="shared" si="146"/>
        <v>Link E-cat</v>
      </c>
    </row>
    <row r="4623" spans="1:17" s="11" customFormat="1" ht="28.5" customHeight="1" x14ac:dyDescent="0.5">
      <c r="A4623" s="51"/>
      <c r="B4623" s="13" t="s">
        <v>8829</v>
      </c>
      <c r="C4623" s="12" t="s">
        <v>8876</v>
      </c>
      <c r="D4623" s="33">
        <v>4099854196386</v>
      </c>
      <c r="E4623" s="23" t="s">
        <v>12072</v>
      </c>
      <c r="F4623" s="33">
        <v>1</v>
      </c>
      <c r="G4623" s="23" t="s">
        <v>8877</v>
      </c>
      <c r="H4623" s="38">
        <v>790</v>
      </c>
      <c r="I4623" s="28" t="s">
        <v>2546</v>
      </c>
      <c r="J4623" s="24" t="s">
        <v>17109</v>
      </c>
      <c r="K4623" s="14">
        <v>1</v>
      </c>
      <c r="L4623" s="61"/>
      <c r="M4623" s="61">
        <v>0.19</v>
      </c>
      <c r="N4623" s="12" t="s">
        <v>11</v>
      </c>
      <c r="O4623" s="11" t="s">
        <v>1353</v>
      </c>
      <c r="P4623" s="65" t="str">
        <f t="shared" si="145"/>
        <v>https://benelux.ledvance.com/nl/professioneel/search?query=4099854196386</v>
      </c>
      <c r="Q4623" s="64" t="str">
        <f t="shared" si="146"/>
        <v>Link E-cat</v>
      </c>
    </row>
    <row r="4624" spans="1:17" s="11" customFormat="1" ht="28.5" customHeight="1" x14ac:dyDescent="0.5">
      <c r="A4624" s="51"/>
      <c r="B4624" s="13" t="s">
        <v>8829</v>
      </c>
      <c r="C4624" s="12" t="s">
        <v>8878</v>
      </c>
      <c r="D4624" s="33">
        <v>4099854196393</v>
      </c>
      <c r="E4624" s="23" t="s">
        <v>12073</v>
      </c>
      <c r="F4624" s="33">
        <v>1</v>
      </c>
      <c r="G4624" s="23" t="s">
        <v>8879</v>
      </c>
      <c r="H4624" s="38">
        <v>790</v>
      </c>
      <c r="I4624" s="28" t="s">
        <v>2546</v>
      </c>
      <c r="J4624" s="24" t="s">
        <v>17109</v>
      </c>
      <c r="K4624" s="14">
        <v>1</v>
      </c>
      <c r="L4624" s="61"/>
      <c r="M4624" s="61">
        <v>0.19</v>
      </c>
      <c r="N4624" s="12" t="s">
        <v>11</v>
      </c>
      <c r="O4624" s="11" t="s">
        <v>1353</v>
      </c>
      <c r="P4624" s="65" t="str">
        <f t="shared" si="145"/>
        <v>https://benelux.ledvance.com/nl/professioneel/search?query=4099854196393</v>
      </c>
      <c r="Q4624" s="64" t="str">
        <f t="shared" si="146"/>
        <v>Link E-cat</v>
      </c>
    </row>
    <row r="4625" spans="1:17" s="11" customFormat="1" ht="28.5" customHeight="1" x14ac:dyDescent="0.5">
      <c r="A4625" s="51"/>
      <c r="B4625" s="13" t="s">
        <v>8829</v>
      </c>
      <c r="C4625" s="12" t="s">
        <v>8880</v>
      </c>
      <c r="D4625" s="33">
        <v>4099854196423</v>
      </c>
      <c r="E4625" s="23" t="s">
        <v>12074</v>
      </c>
      <c r="F4625" s="33">
        <v>1</v>
      </c>
      <c r="G4625" s="23" t="s">
        <v>8881</v>
      </c>
      <c r="H4625" s="38">
        <v>790</v>
      </c>
      <c r="I4625" s="28" t="s">
        <v>2546</v>
      </c>
      <c r="J4625" s="24" t="s">
        <v>17109</v>
      </c>
      <c r="K4625" s="14">
        <v>1</v>
      </c>
      <c r="L4625" s="61"/>
      <c r="M4625" s="61">
        <v>0.19</v>
      </c>
      <c r="N4625" s="12" t="s">
        <v>11</v>
      </c>
      <c r="O4625" s="11" t="s">
        <v>1353</v>
      </c>
      <c r="P4625" s="65" t="str">
        <f t="shared" si="145"/>
        <v>https://benelux.ledvance.com/nl/professioneel/search?query=4099854196423</v>
      </c>
      <c r="Q4625" s="64" t="str">
        <f t="shared" si="146"/>
        <v>Link E-cat</v>
      </c>
    </row>
    <row r="4626" spans="1:17" s="11" customFormat="1" ht="28.5" customHeight="1" x14ac:dyDescent="0.5">
      <c r="A4626" s="51"/>
      <c r="B4626" s="13" t="s">
        <v>8829</v>
      </c>
      <c r="C4626" s="12" t="s">
        <v>8882</v>
      </c>
      <c r="D4626" s="33">
        <v>4099854196430</v>
      </c>
      <c r="E4626" s="23" t="s">
        <v>12075</v>
      </c>
      <c r="F4626" s="33">
        <v>1</v>
      </c>
      <c r="G4626" s="23" t="s">
        <v>8883</v>
      </c>
      <c r="H4626" s="38">
        <v>790</v>
      </c>
      <c r="I4626" s="28" t="s">
        <v>2546</v>
      </c>
      <c r="J4626" s="24" t="s">
        <v>17109</v>
      </c>
      <c r="K4626" s="14">
        <v>1</v>
      </c>
      <c r="L4626" s="61"/>
      <c r="M4626" s="61">
        <v>0.19</v>
      </c>
      <c r="N4626" s="12" t="s">
        <v>11</v>
      </c>
      <c r="O4626" s="11" t="s">
        <v>1353</v>
      </c>
      <c r="P4626" s="65" t="str">
        <f t="shared" si="145"/>
        <v>https://benelux.ledvance.com/nl/professioneel/search?query=4099854196430</v>
      </c>
      <c r="Q4626" s="64" t="str">
        <f t="shared" si="146"/>
        <v>Link E-cat</v>
      </c>
    </row>
    <row r="4627" spans="1:17" s="11" customFormat="1" ht="28.5" customHeight="1" x14ac:dyDescent="0.5">
      <c r="A4627" s="51"/>
      <c r="B4627" s="13" t="s">
        <v>8829</v>
      </c>
      <c r="C4627" s="12" t="s">
        <v>8884</v>
      </c>
      <c r="D4627" s="33">
        <v>4099854196447</v>
      </c>
      <c r="E4627" s="23" t="s">
        <v>12076</v>
      </c>
      <c r="F4627" s="33">
        <v>1</v>
      </c>
      <c r="G4627" s="23" t="s">
        <v>8885</v>
      </c>
      <c r="H4627" s="38">
        <v>965</v>
      </c>
      <c r="I4627" s="28" t="s">
        <v>2546</v>
      </c>
      <c r="J4627" s="24" t="s">
        <v>17109</v>
      </c>
      <c r="K4627" s="14">
        <v>1</v>
      </c>
      <c r="L4627" s="61"/>
      <c r="M4627" s="61">
        <v>0.19</v>
      </c>
      <c r="N4627" s="12" t="s">
        <v>11</v>
      </c>
      <c r="O4627" s="11" t="s">
        <v>1353</v>
      </c>
      <c r="P4627" s="65" t="str">
        <f t="shared" si="145"/>
        <v>https://benelux.ledvance.com/nl/professioneel/search?query=4099854196447</v>
      </c>
      <c r="Q4627" s="64" t="str">
        <f t="shared" si="146"/>
        <v>Link E-cat</v>
      </c>
    </row>
    <row r="4628" spans="1:17" s="11" customFormat="1" ht="28.5" customHeight="1" x14ac:dyDescent="0.5">
      <c r="A4628" s="51"/>
      <c r="B4628" s="13" t="s">
        <v>8829</v>
      </c>
      <c r="C4628" s="12" t="s">
        <v>8886</v>
      </c>
      <c r="D4628" s="33">
        <v>4099854196454</v>
      </c>
      <c r="E4628" s="23" t="s">
        <v>12077</v>
      </c>
      <c r="F4628" s="33">
        <v>1</v>
      </c>
      <c r="G4628" s="23" t="s">
        <v>8887</v>
      </c>
      <c r="H4628" s="38">
        <v>965</v>
      </c>
      <c r="I4628" s="28" t="s">
        <v>2546</v>
      </c>
      <c r="J4628" s="24" t="s">
        <v>17109</v>
      </c>
      <c r="K4628" s="14">
        <v>1</v>
      </c>
      <c r="L4628" s="61"/>
      <c r="M4628" s="61">
        <v>0.19</v>
      </c>
      <c r="N4628" s="12" t="s">
        <v>11</v>
      </c>
      <c r="O4628" s="11" t="s">
        <v>1353</v>
      </c>
      <c r="P4628" s="65" t="str">
        <f t="shared" si="145"/>
        <v>https://benelux.ledvance.com/nl/professioneel/search?query=4099854196454</v>
      </c>
      <c r="Q4628" s="64" t="str">
        <f t="shared" si="146"/>
        <v>Link E-cat</v>
      </c>
    </row>
    <row r="4629" spans="1:17" s="11" customFormat="1" ht="28.5" customHeight="1" x14ac:dyDescent="0.5">
      <c r="A4629" s="51"/>
      <c r="B4629" s="13" t="s">
        <v>8829</v>
      </c>
      <c r="C4629" s="12" t="s">
        <v>8888</v>
      </c>
      <c r="D4629" s="33">
        <v>4099854196461</v>
      </c>
      <c r="E4629" s="23" t="s">
        <v>12078</v>
      </c>
      <c r="F4629" s="33">
        <v>1</v>
      </c>
      <c r="G4629" s="23" t="s">
        <v>8889</v>
      </c>
      <c r="H4629" s="38">
        <v>965</v>
      </c>
      <c r="I4629" s="28" t="s">
        <v>2546</v>
      </c>
      <c r="J4629" s="24" t="s">
        <v>17109</v>
      </c>
      <c r="K4629" s="14">
        <v>1</v>
      </c>
      <c r="L4629" s="61"/>
      <c r="M4629" s="61">
        <v>0.19</v>
      </c>
      <c r="N4629" s="12" t="s">
        <v>11</v>
      </c>
      <c r="O4629" s="11" t="s">
        <v>1353</v>
      </c>
      <c r="P4629" s="65" t="str">
        <f t="shared" si="145"/>
        <v>https://benelux.ledvance.com/nl/professioneel/search?query=4099854196461</v>
      </c>
      <c r="Q4629" s="64" t="str">
        <f t="shared" si="146"/>
        <v>Link E-cat</v>
      </c>
    </row>
    <row r="4630" spans="1:17" s="11" customFormat="1" ht="28.5" customHeight="1" x14ac:dyDescent="0.5">
      <c r="A4630" s="51"/>
      <c r="B4630" s="13" t="s">
        <v>8829</v>
      </c>
      <c r="C4630" s="12" t="s">
        <v>8890</v>
      </c>
      <c r="D4630" s="33">
        <v>4099854196508</v>
      </c>
      <c r="E4630" s="23" t="s">
        <v>12079</v>
      </c>
      <c r="F4630" s="33">
        <v>4</v>
      </c>
      <c r="G4630" s="23" t="s">
        <v>8891</v>
      </c>
      <c r="H4630" s="38">
        <v>240</v>
      </c>
      <c r="I4630" s="28" t="s">
        <v>2546</v>
      </c>
      <c r="J4630" s="24" t="s">
        <v>17077</v>
      </c>
      <c r="K4630" s="14">
        <v>1</v>
      </c>
      <c r="L4630" s="61"/>
      <c r="M4630" s="61"/>
      <c r="N4630" s="12" t="s">
        <v>11</v>
      </c>
      <c r="O4630" s="11" t="s">
        <v>1353</v>
      </c>
      <c r="P4630" s="65" t="str">
        <f t="shared" si="145"/>
        <v>https://benelux.ledvance.com/nl/professioneel/search?query=4099854196508</v>
      </c>
      <c r="Q4630" s="64" t="str">
        <f t="shared" si="146"/>
        <v>Link E-cat</v>
      </c>
    </row>
    <row r="4631" spans="1:17" s="11" customFormat="1" ht="28.5" customHeight="1" x14ac:dyDescent="0.5">
      <c r="A4631" s="51"/>
      <c r="B4631" s="13" t="s">
        <v>8829</v>
      </c>
      <c r="C4631" s="12" t="s">
        <v>8892</v>
      </c>
      <c r="D4631" s="33">
        <v>4099854196522</v>
      </c>
      <c r="E4631" s="23" t="s">
        <v>12080</v>
      </c>
      <c r="F4631" s="33">
        <v>4</v>
      </c>
      <c r="G4631" s="23" t="s">
        <v>8893</v>
      </c>
      <c r="H4631" s="38">
        <v>349</v>
      </c>
      <c r="I4631" s="28" t="s">
        <v>2546</v>
      </c>
      <c r="J4631" s="24" t="s">
        <v>17077</v>
      </c>
      <c r="K4631" s="14">
        <v>1</v>
      </c>
      <c r="L4631" s="61"/>
      <c r="M4631" s="61"/>
      <c r="N4631" s="12" t="s">
        <v>11</v>
      </c>
      <c r="O4631" s="11" t="s">
        <v>1353</v>
      </c>
      <c r="P4631" s="65" t="str">
        <f t="shared" si="145"/>
        <v>https://benelux.ledvance.com/nl/professioneel/search?query=4099854196522</v>
      </c>
      <c r="Q4631" s="64" t="str">
        <f t="shared" si="146"/>
        <v>Link E-cat</v>
      </c>
    </row>
    <row r="4632" spans="1:17" s="11" customFormat="1" ht="28.5" customHeight="1" x14ac:dyDescent="0.5">
      <c r="A4632" s="51"/>
      <c r="B4632" s="13" t="s">
        <v>8829</v>
      </c>
      <c r="C4632" s="12" t="s">
        <v>8894</v>
      </c>
      <c r="D4632" s="33">
        <v>4099854196607</v>
      </c>
      <c r="E4632" s="23" t="s">
        <v>12081</v>
      </c>
      <c r="F4632" s="33">
        <v>4</v>
      </c>
      <c r="G4632" s="23" t="s">
        <v>8895</v>
      </c>
      <c r="H4632" s="38">
        <v>460</v>
      </c>
      <c r="I4632" s="28" t="s">
        <v>2546</v>
      </c>
      <c r="J4632" s="24" t="s">
        <v>17077</v>
      </c>
      <c r="K4632" s="14">
        <v>1</v>
      </c>
      <c r="L4632" s="61"/>
      <c r="M4632" s="61"/>
      <c r="N4632" s="12" t="s">
        <v>11</v>
      </c>
      <c r="O4632" s="11" t="s">
        <v>1353</v>
      </c>
      <c r="P4632" s="65" t="str">
        <f t="shared" si="145"/>
        <v>https://benelux.ledvance.com/nl/professioneel/search?query=4099854196607</v>
      </c>
      <c r="Q4632" s="64" t="str">
        <f t="shared" si="146"/>
        <v>Link E-cat</v>
      </c>
    </row>
    <row r="4633" spans="1:17" s="11" customFormat="1" ht="28.5" customHeight="1" x14ac:dyDescent="0.5">
      <c r="A4633" s="51"/>
      <c r="B4633" s="13" t="s">
        <v>8829</v>
      </c>
      <c r="C4633" s="12" t="s">
        <v>8896</v>
      </c>
      <c r="D4633" s="33">
        <v>4099854198724</v>
      </c>
      <c r="E4633" s="23" t="s">
        <v>12082</v>
      </c>
      <c r="F4633" s="33">
        <v>4</v>
      </c>
      <c r="G4633" s="23" t="s">
        <v>8897</v>
      </c>
      <c r="H4633" s="38">
        <v>740</v>
      </c>
      <c r="I4633" s="28" t="s">
        <v>2546</v>
      </c>
      <c r="J4633" s="24" t="s">
        <v>17077</v>
      </c>
      <c r="K4633" s="14">
        <v>1</v>
      </c>
      <c r="L4633" s="61"/>
      <c r="M4633" s="61"/>
      <c r="N4633" s="12" t="s">
        <v>11</v>
      </c>
      <c r="O4633" s="11" t="s">
        <v>1353</v>
      </c>
      <c r="P4633" s="65" t="str">
        <f t="shared" si="145"/>
        <v>https://benelux.ledvance.com/nl/professioneel/search?query=4099854198724</v>
      </c>
      <c r="Q4633" s="64" t="str">
        <f t="shared" si="146"/>
        <v>Link E-cat</v>
      </c>
    </row>
    <row r="4634" spans="1:17" s="11" customFormat="1" ht="28.5" customHeight="1" x14ac:dyDescent="0.5">
      <c r="A4634" s="51"/>
      <c r="B4634" s="13" t="s">
        <v>2225</v>
      </c>
      <c r="C4634" s="12" t="s">
        <v>1934</v>
      </c>
      <c r="D4634" s="33">
        <v>4058075372443</v>
      </c>
      <c r="E4634" s="23" t="s">
        <v>12083</v>
      </c>
      <c r="F4634" s="33">
        <v>1</v>
      </c>
      <c r="G4634" s="23" t="s">
        <v>1935</v>
      </c>
      <c r="H4634" s="38">
        <v>1006.98</v>
      </c>
      <c r="I4634" s="28" t="s">
        <v>2546</v>
      </c>
      <c r="J4634" s="24" t="s">
        <v>17109</v>
      </c>
      <c r="K4634" s="14">
        <v>1</v>
      </c>
      <c r="L4634" s="61"/>
      <c r="M4634" s="61">
        <v>0.19</v>
      </c>
      <c r="N4634" s="12" t="s">
        <v>11</v>
      </c>
      <c r="O4634" s="11" t="s">
        <v>1353</v>
      </c>
      <c r="P4634" s="65" t="str">
        <f t="shared" si="145"/>
        <v>https://benelux.ledvance.com/nl/professioneel/search?query=4058075372443</v>
      </c>
      <c r="Q4634" s="64" t="str">
        <f t="shared" si="146"/>
        <v>Link E-cat</v>
      </c>
    </row>
    <row r="4635" spans="1:17" s="11" customFormat="1" ht="28.5" customHeight="1" x14ac:dyDescent="0.5">
      <c r="A4635" s="51"/>
      <c r="B4635" s="13" t="s">
        <v>2225</v>
      </c>
      <c r="C4635" s="12" t="s">
        <v>1936</v>
      </c>
      <c r="D4635" s="33">
        <v>4058075372450</v>
      </c>
      <c r="E4635" s="23" t="s">
        <v>12084</v>
      </c>
      <c r="F4635" s="33">
        <v>1</v>
      </c>
      <c r="G4635" s="23" t="s">
        <v>1937</v>
      </c>
      <c r="H4635" s="38">
        <v>1006.98</v>
      </c>
      <c r="I4635" s="28" t="s">
        <v>2546</v>
      </c>
      <c r="J4635" s="24" t="s">
        <v>17109</v>
      </c>
      <c r="K4635" s="14">
        <v>1</v>
      </c>
      <c r="L4635" s="61"/>
      <c r="M4635" s="61">
        <v>0.19</v>
      </c>
      <c r="N4635" s="12" t="s">
        <v>11</v>
      </c>
      <c r="O4635" s="11" t="s">
        <v>1353</v>
      </c>
      <c r="P4635" s="65" t="str">
        <f t="shared" si="145"/>
        <v>https://benelux.ledvance.com/nl/professioneel/search?query=4058075372450</v>
      </c>
      <c r="Q4635" s="64" t="str">
        <f t="shared" si="146"/>
        <v>Link E-cat</v>
      </c>
    </row>
    <row r="4636" spans="1:17" s="11" customFormat="1" ht="28.5" customHeight="1" x14ac:dyDescent="0.5">
      <c r="A4636" s="51"/>
      <c r="B4636" s="13" t="s">
        <v>2225</v>
      </c>
      <c r="C4636" s="12" t="s">
        <v>1938</v>
      </c>
      <c r="D4636" s="33">
        <v>4058075372467</v>
      </c>
      <c r="E4636" s="23" t="s">
        <v>12085</v>
      </c>
      <c r="F4636" s="33">
        <v>1</v>
      </c>
      <c r="G4636" s="23" t="s">
        <v>1939</v>
      </c>
      <c r="H4636" s="38">
        <v>1006.98</v>
      </c>
      <c r="I4636" s="28" t="s">
        <v>2546</v>
      </c>
      <c r="J4636" s="24" t="s">
        <v>17109</v>
      </c>
      <c r="K4636" s="14">
        <v>1</v>
      </c>
      <c r="L4636" s="61"/>
      <c r="M4636" s="61">
        <v>0.19</v>
      </c>
      <c r="N4636" s="12" t="s">
        <v>11</v>
      </c>
      <c r="O4636" s="11" t="s">
        <v>1353</v>
      </c>
      <c r="P4636" s="65" t="str">
        <f t="shared" si="145"/>
        <v>https://benelux.ledvance.com/nl/professioneel/search?query=4058075372467</v>
      </c>
      <c r="Q4636" s="64" t="str">
        <f t="shared" si="146"/>
        <v>Link E-cat</v>
      </c>
    </row>
    <row r="4637" spans="1:17" s="11" customFormat="1" ht="28.5" customHeight="1" x14ac:dyDescent="0.5">
      <c r="A4637" s="51"/>
      <c r="B4637" s="13" t="s">
        <v>2225</v>
      </c>
      <c r="C4637" s="12" t="s">
        <v>1940</v>
      </c>
      <c r="D4637" s="33">
        <v>4058075372474</v>
      </c>
      <c r="E4637" s="23" t="s">
        <v>12086</v>
      </c>
      <c r="F4637" s="33">
        <v>1</v>
      </c>
      <c r="G4637" s="23" t="s">
        <v>1941</v>
      </c>
      <c r="H4637" s="38">
        <v>1006.98</v>
      </c>
      <c r="I4637" s="28" t="s">
        <v>2546</v>
      </c>
      <c r="J4637" s="24" t="s">
        <v>17109</v>
      </c>
      <c r="K4637" s="14">
        <v>1</v>
      </c>
      <c r="L4637" s="61"/>
      <c r="M4637" s="61">
        <v>0.19</v>
      </c>
      <c r="N4637" s="12" t="s">
        <v>11</v>
      </c>
      <c r="O4637" s="11" t="s">
        <v>1353</v>
      </c>
      <c r="P4637" s="65" t="str">
        <f t="shared" si="145"/>
        <v>https://benelux.ledvance.com/nl/professioneel/search?query=4058075372474</v>
      </c>
      <c r="Q4637" s="64" t="str">
        <f t="shared" si="146"/>
        <v>Link E-cat</v>
      </c>
    </row>
    <row r="4638" spans="1:17" s="11" customFormat="1" ht="28.5" customHeight="1" x14ac:dyDescent="0.5">
      <c r="A4638" s="51"/>
      <c r="B4638" s="13" t="s">
        <v>2225</v>
      </c>
      <c r="C4638" s="12" t="s">
        <v>1942</v>
      </c>
      <c r="D4638" s="33">
        <v>4058075372481</v>
      </c>
      <c r="E4638" s="23" t="s">
        <v>12087</v>
      </c>
      <c r="F4638" s="33">
        <v>1</v>
      </c>
      <c r="G4638" s="23" t="s">
        <v>1943</v>
      </c>
      <c r="H4638" s="38">
        <v>1006.98</v>
      </c>
      <c r="I4638" s="28" t="s">
        <v>2546</v>
      </c>
      <c r="J4638" s="24" t="s">
        <v>17109</v>
      </c>
      <c r="K4638" s="14">
        <v>1</v>
      </c>
      <c r="L4638" s="61"/>
      <c r="M4638" s="61">
        <v>0.19</v>
      </c>
      <c r="N4638" s="12" t="s">
        <v>11</v>
      </c>
      <c r="O4638" s="11" t="s">
        <v>1353</v>
      </c>
      <c r="P4638" s="65" t="str">
        <f t="shared" si="145"/>
        <v>https://benelux.ledvance.com/nl/professioneel/search?query=4058075372481</v>
      </c>
      <c r="Q4638" s="64" t="str">
        <f t="shared" si="146"/>
        <v>Link E-cat</v>
      </c>
    </row>
    <row r="4639" spans="1:17" s="11" customFormat="1" ht="28.5" customHeight="1" x14ac:dyDescent="0.5">
      <c r="A4639" s="51"/>
      <c r="B4639" s="13" t="s">
        <v>2225</v>
      </c>
      <c r="C4639" s="12" t="s">
        <v>1944</v>
      </c>
      <c r="D4639" s="33">
        <v>4058075372498</v>
      </c>
      <c r="E4639" s="23" t="s">
        <v>12088</v>
      </c>
      <c r="F4639" s="33">
        <v>1</v>
      </c>
      <c r="G4639" s="23" t="s">
        <v>1945</v>
      </c>
      <c r="H4639" s="38">
        <v>1006.98</v>
      </c>
      <c r="I4639" s="28" t="s">
        <v>2546</v>
      </c>
      <c r="J4639" s="24" t="s">
        <v>17109</v>
      </c>
      <c r="K4639" s="14">
        <v>1</v>
      </c>
      <c r="L4639" s="61"/>
      <c r="M4639" s="61">
        <v>0.19</v>
      </c>
      <c r="N4639" s="12" t="s">
        <v>11</v>
      </c>
      <c r="O4639" s="11" t="s">
        <v>1353</v>
      </c>
      <c r="P4639" s="65" t="str">
        <f t="shared" si="145"/>
        <v>https://benelux.ledvance.com/nl/professioneel/search?query=4058075372498</v>
      </c>
      <c r="Q4639" s="64" t="str">
        <f t="shared" si="146"/>
        <v>Link E-cat</v>
      </c>
    </row>
    <row r="4640" spans="1:17" s="11" customFormat="1" ht="28.5" customHeight="1" x14ac:dyDescent="0.5">
      <c r="A4640" s="51"/>
      <c r="B4640" s="13" t="s">
        <v>2225</v>
      </c>
      <c r="C4640" s="12" t="s">
        <v>1946</v>
      </c>
      <c r="D4640" s="33">
        <v>4058075372528</v>
      </c>
      <c r="E4640" s="23" t="s">
        <v>12089</v>
      </c>
      <c r="F4640" s="33">
        <v>1</v>
      </c>
      <c r="G4640" s="23" t="s">
        <v>1947</v>
      </c>
      <c r="H4640" s="38">
        <v>1403.66</v>
      </c>
      <c r="I4640" s="28" t="s">
        <v>2546</v>
      </c>
      <c r="J4640" s="24" t="s">
        <v>17109</v>
      </c>
      <c r="K4640" s="14">
        <v>1</v>
      </c>
      <c r="L4640" s="61"/>
      <c r="M4640" s="61">
        <v>0.19</v>
      </c>
      <c r="N4640" s="12" t="s">
        <v>11</v>
      </c>
      <c r="O4640" s="11" t="s">
        <v>1353</v>
      </c>
      <c r="P4640" s="65" t="str">
        <f t="shared" si="145"/>
        <v>https://benelux.ledvance.com/nl/professioneel/search?query=4058075372528</v>
      </c>
      <c r="Q4640" s="64" t="str">
        <f t="shared" si="146"/>
        <v>Link E-cat</v>
      </c>
    </row>
    <row r="4641" spans="1:17" s="11" customFormat="1" ht="28.5" customHeight="1" x14ac:dyDescent="0.5">
      <c r="A4641" s="51"/>
      <c r="B4641" s="13" t="s">
        <v>2225</v>
      </c>
      <c r="C4641" s="12" t="s">
        <v>1948</v>
      </c>
      <c r="D4641" s="33">
        <v>4058075372559</v>
      </c>
      <c r="E4641" s="23" t="s">
        <v>12090</v>
      </c>
      <c r="F4641" s="33">
        <v>1</v>
      </c>
      <c r="G4641" s="23" t="s">
        <v>1949</v>
      </c>
      <c r="H4641" s="38">
        <v>1403.66</v>
      </c>
      <c r="I4641" s="28" t="s">
        <v>2546</v>
      </c>
      <c r="J4641" s="24" t="s">
        <v>17109</v>
      </c>
      <c r="K4641" s="14">
        <v>1</v>
      </c>
      <c r="L4641" s="61"/>
      <c r="M4641" s="61">
        <v>0.19</v>
      </c>
      <c r="N4641" s="12" t="s">
        <v>11</v>
      </c>
      <c r="O4641" s="11" t="s">
        <v>1353</v>
      </c>
      <c r="P4641" s="65" t="str">
        <f t="shared" si="145"/>
        <v>https://benelux.ledvance.com/nl/professioneel/search?query=4058075372559</v>
      </c>
      <c r="Q4641" s="64" t="str">
        <f t="shared" si="146"/>
        <v>Link E-cat</v>
      </c>
    </row>
    <row r="4642" spans="1:17" s="11" customFormat="1" ht="28.5" customHeight="1" x14ac:dyDescent="0.5">
      <c r="A4642" s="51"/>
      <c r="B4642" s="13" t="s">
        <v>2225</v>
      </c>
      <c r="C4642" s="12" t="s">
        <v>1950</v>
      </c>
      <c r="D4642" s="33">
        <v>4058075372580</v>
      </c>
      <c r="E4642" s="23" t="s">
        <v>12091</v>
      </c>
      <c r="F4642" s="33">
        <v>1</v>
      </c>
      <c r="G4642" s="23" t="s">
        <v>1951</v>
      </c>
      <c r="H4642" s="38">
        <v>1403.66</v>
      </c>
      <c r="I4642" s="28" t="s">
        <v>2546</v>
      </c>
      <c r="J4642" s="24" t="s">
        <v>17109</v>
      </c>
      <c r="K4642" s="14">
        <v>1</v>
      </c>
      <c r="L4642" s="61"/>
      <c r="M4642" s="61">
        <v>0.19</v>
      </c>
      <c r="N4642" s="12" t="s">
        <v>11</v>
      </c>
      <c r="O4642" s="11" t="s">
        <v>1353</v>
      </c>
      <c r="P4642" s="65" t="str">
        <f t="shared" si="145"/>
        <v>https://benelux.ledvance.com/nl/professioneel/search?query=4058075372580</v>
      </c>
      <c r="Q4642" s="64" t="str">
        <f t="shared" si="146"/>
        <v>Link E-cat</v>
      </c>
    </row>
    <row r="4643" spans="1:17" s="11" customFormat="1" ht="28.5" customHeight="1" x14ac:dyDescent="0.5">
      <c r="A4643" s="51"/>
      <c r="B4643" s="13" t="s">
        <v>2225</v>
      </c>
      <c r="C4643" s="12" t="s">
        <v>1952</v>
      </c>
      <c r="D4643" s="33">
        <v>4058075372610</v>
      </c>
      <c r="E4643" s="23" t="s">
        <v>12092</v>
      </c>
      <c r="F4643" s="33">
        <v>1</v>
      </c>
      <c r="G4643" s="23" t="s">
        <v>1953</v>
      </c>
      <c r="H4643" s="38">
        <v>1403.66</v>
      </c>
      <c r="I4643" s="28" t="s">
        <v>2546</v>
      </c>
      <c r="J4643" s="24" t="s">
        <v>17109</v>
      </c>
      <c r="K4643" s="14">
        <v>1</v>
      </c>
      <c r="L4643" s="61"/>
      <c r="M4643" s="61">
        <v>0.19</v>
      </c>
      <c r="N4643" s="12" t="s">
        <v>11</v>
      </c>
      <c r="O4643" s="11" t="s">
        <v>1353</v>
      </c>
      <c r="P4643" s="65" t="str">
        <f t="shared" si="145"/>
        <v>https://benelux.ledvance.com/nl/professioneel/search?query=4058075372610</v>
      </c>
      <c r="Q4643" s="64" t="str">
        <f t="shared" si="146"/>
        <v>Link E-cat</v>
      </c>
    </row>
    <row r="4644" spans="1:17" s="11" customFormat="1" ht="28.5" customHeight="1" x14ac:dyDescent="0.5">
      <c r="A4644" s="51"/>
      <c r="B4644" s="13" t="s">
        <v>2225</v>
      </c>
      <c r="C4644" s="12" t="s">
        <v>1954</v>
      </c>
      <c r="D4644" s="33">
        <v>4058075372627</v>
      </c>
      <c r="E4644" s="23" t="s">
        <v>12093</v>
      </c>
      <c r="F4644" s="33">
        <v>1</v>
      </c>
      <c r="G4644" s="23" t="s">
        <v>1955</v>
      </c>
      <c r="H4644" s="38">
        <v>1403.66</v>
      </c>
      <c r="I4644" s="28" t="s">
        <v>2546</v>
      </c>
      <c r="J4644" s="24" t="s">
        <v>17109</v>
      </c>
      <c r="K4644" s="14">
        <v>1</v>
      </c>
      <c r="L4644" s="61"/>
      <c r="M4644" s="61">
        <v>0.19</v>
      </c>
      <c r="N4644" s="12" t="s">
        <v>11</v>
      </c>
      <c r="O4644" s="11" t="s">
        <v>1353</v>
      </c>
      <c r="P4644" s="65" t="str">
        <f t="shared" si="145"/>
        <v>https://benelux.ledvance.com/nl/professioneel/search?query=4058075372627</v>
      </c>
      <c r="Q4644" s="64" t="str">
        <f t="shared" si="146"/>
        <v>Link E-cat</v>
      </c>
    </row>
    <row r="4645" spans="1:17" s="11" customFormat="1" ht="28.5" customHeight="1" x14ac:dyDescent="0.5">
      <c r="A4645" s="51"/>
      <c r="B4645" s="13" t="s">
        <v>2225</v>
      </c>
      <c r="C4645" s="12" t="s">
        <v>1956</v>
      </c>
      <c r="D4645" s="33">
        <v>4058075372658</v>
      </c>
      <c r="E4645" s="23" t="s">
        <v>12094</v>
      </c>
      <c r="F4645" s="33">
        <v>1</v>
      </c>
      <c r="G4645" s="23" t="s">
        <v>1957</v>
      </c>
      <c r="H4645" s="38">
        <v>1403.66</v>
      </c>
      <c r="I4645" s="28" t="s">
        <v>2546</v>
      </c>
      <c r="J4645" s="24" t="s">
        <v>17109</v>
      </c>
      <c r="K4645" s="14">
        <v>1</v>
      </c>
      <c r="L4645" s="61"/>
      <c r="M4645" s="61">
        <v>0.19</v>
      </c>
      <c r="N4645" s="12" t="s">
        <v>11</v>
      </c>
      <c r="O4645" s="11" t="s">
        <v>1353</v>
      </c>
      <c r="P4645" s="65" t="str">
        <f t="shared" si="145"/>
        <v>https://benelux.ledvance.com/nl/professioneel/search?query=4058075372658</v>
      </c>
      <c r="Q4645" s="64" t="str">
        <f t="shared" si="146"/>
        <v>Link E-cat</v>
      </c>
    </row>
    <row r="4646" spans="1:17" s="11" customFormat="1" ht="28.5" customHeight="1" x14ac:dyDescent="0.5">
      <c r="A4646" s="51"/>
      <c r="B4646" s="13" t="s">
        <v>16561</v>
      </c>
      <c r="C4646" s="12" t="s">
        <v>17866</v>
      </c>
      <c r="D4646" s="33">
        <v>4099854680038</v>
      </c>
      <c r="E4646" s="23" t="s">
        <v>17867</v>
      </c>
      <c r="F4646" s="33">
        <v>3</v>
      </c>
      <c r="G4646" s="23" t="s">
        <v>17868</v>
      </c>
      <c r="H4646" s="38">
        <v>163</v>
      </c>
      <c r="I4646" s="28" t="s">
        <v>2546</v>
      </c>
      <c r="J4646" s="24" t="s">
        <v>17077</v>
      </c>
      <c r="K4646" s="14">
        <v>1</v>
      </c>
      <c r="L4646" s="61"/>
      <c r="M4646" s="61"/>
      <c r="N4646" s="12" t="s">
        <v>7052</v>
      </c>
      <c r="O4646" s="11" t="s">
        <v>1353</v>
      </c>
      <c r="P4646" s="65" t="str">
        <f t="shared" si="145"/>
        <v>https://benelux.ledvance.com/nl/professioneel/search?query=4099854680038</v>
      </c>
      <c r="Q4646" s="64" t="str">
        <f t="shared" si="146"/>
        <v>Link E-cat</v>
      </c>
    </row>
    <row r="4647" spans="1:17" s="11" customFormat="1" ht="28.5" customHeight="1" x14ac:dyDescent="0.5">
      <c r="A4647" s="51"/>
      <c r="B4647" s="13" t="s">
        <v>16561</v>
      </c>
      <c r="C4647" s="12" t="s">
        <v>17869</v>
      </c>
      <c r="D4647" s="33">
        <v>4099854680076</v>
      </c>
      <c r="E4647" s="23" t="s">
        <v>17870</v>
      </c>
      <c r="F4647" s="33">
        <v>15</v>
      </c>
      <c r="G4647" s="23" t="s">
        <v>17871</v>
      </c>
      <c r="H4647" s="38">
        <v>74</v>
      </c>
      <c r="I4647" s="28" t="s">
        <v>2546</v>
      </c>
      <c r="J4647" s="24" t="s">
        <v>17077</v>
      </c>
      <c r="K4647" s="14">
        <v>1</v>
      </c>
      <c r="L4647" s="61"/>
      <c r="M4647" s="61"/>
      <c r="N4647" s="12" t="s">
        <v>7052</v>
      </c>
      <c r="O4647" s="11" t="s">
        <v>1353</v>
      </c>
      <c r="P4647" s="65" t="str">
        <f t="shared" si="145"/>
        <v>https://benelux.ledvance.com/nl/professioneel/search?query=4099854680076</v>
      </c>
      <c r="Q4647" s="64" t="str">
        <f t="shared" si="146"/>
        <v>Link E-cat</v>
      </c>
    </row>
    <row r="4648" spans="1:17" s="11" customFormat="1" ht="28.5" customHeight="1" x14ac:dyDescent="0.5">
      <c r="A4648" s="51"/>
      <c r="B4648" s="13" t="s">
        <v>16561</v>
      </c>
      <c r="C4648" s="12" t="s">
        <v>17872</v>
      </c>
      <c r="D4648" s="33">
        <v>4099854680113</v>
      </c>
      <c r="E4648" s="23" t="s">
        <v>17873</v>
      </c>
      <c r="F4648" s="33">
        <v>10</v>
      </c>
      <c r="G4648" s="23" t="s">
        <v>17874</v>
      </c>
      <c r="H4648" s="38">
        <v>143</v>
      </c>
      <c r="I4648" s="28" t="s">
        <v>2546</v>
      </c>
      <c r="J4648" s="24" t="s">
        <v>17077</v>
      </c>
      <c r="K4648" s="14">
        <v>1</v>
      </c>
      <c r="L4648" s="61"/>
      <c r="M4648" s="61"/>
      <c r="N4648" s="12" t="s">
        <v>7052</v>
      </c>
      <c r="O4648" s="11" t="s">
        <v>1353</v>
      </c>
      <c r="P4648" s="65" t="str">
        <f t="shared" si="145"/>
        <v>https://benelux.ledvance.com/nl/professioneel/search?query=4099854680113</v>
      </c>
      <c r="Q4648" s="64" t="str">
        <f t="shared" si="146"/>
        <v>Link E-cat</v>
      </c>
    </row>
    <row r="4649" spans="1:17" s="11" customFormat="1" ht="28.5" customHeight="1" x14ac:dyDescent="0.5">
      <c r="A4649" s="51"/>
      <c r="B4649" s="13" t="s">
        <v>16561</v>
      </c>
      <c r="C4649" s="12" t="s">
        <v>16562</v>
      </c>
      <c r="D4649" s="33">
        <v>4099854696176</v>
      </c>
      <c r="E4649" s="23" t="s">
        <v>16563</v>
      </c>
      <c r="F4649" s="33">
        <v>1</v>
      </c>
      <c r="G4649" s="23" t="s">
        <v>17875</v>
      </c>
      <c r="H4649" s="38">
        <v>135</v>
      </c>
      <c r="I4649" s="28" t="s">
        <v>2546</v>
      </c>
      <c r="J4649" s="24" t="s">
        <v>17077</v>
      </c>
      <c r="K4649" s="14">
        <v>1</v>
      </c>
      <c r="L4649" s="61"/>
      <c r="M4649" s="61"/>
      <c r="N4649" s="12" t="s">
        <v>7052</v>
      </c>
      <c r="O4649" s="11" t="s">
        <v>1353</v>
      </c>
      <c r="P4649" s="65" t="str">
        <f t="shared" si="145"/>
        <v>https://benelux.ledvance.com/nl/professioneel/search?query=4099854696176</v>
      </c>
      <c r="Q4649" s="64" t="str">
        <f t="shared" si="146"/>
        <v>Link E-cat</v>
      </c>
    </row>
    <row r="4650" spans="1:17" s="11" customFormat="1" ht="28.5" customHeight="1" x14ac:dyDescent="0.5">
      <c r="A4650" s="51"/>
      <c r="B4650" s="13" t="s">
        <v>2226</v>
      </c>
      <c r="C4650" s="12" t="s">
        <v>3225</v>
      </c>
      <c r="D4650" s="33">
        <v>4058075603257</v>
      </c>
      <c r="E4650" s="23" t="s">
        <v>12095</v>
      </c>
      <c r="F4650" s="33">
        <v>1</v>
      </c>
      <c r="G4650" s="23" t="s">
        <v>2949</v>
      </c>
      <c r="H4650" s="38">
        <v>323.95</v>
      </c>
      <c r="I4650" s="28" t="s">
        <v>2491</v>
      </c>
      <c r="J4650" s="24" t="s">
        <v>17109</v>
      </c>
      <c r="K4650" s="14">
        <v>1</v>
      </c>
      <c r="L4650" s="61"/>
      <c r="M4650" s="61">
        <v>0.19</v>
      </c>
      <c r="N4650" s="12" t="s">
        <v>11</v>
      </c>
      <c r="O4650" s="11" t="s">
        <v>1353</v>
      </c>
      <c r="P4650" s="65" t="str">
        <f t="shared" si="145"/>
        <v>https://benelux.ledvance.com/nl/professioneel/search?query=4058075603257</v>
      </c>
      <c r="Q4650" s="64" t="str">
        <f t="shared" si="146"/>
        <v>Link E-cat</v>
      </c>
    </row>
    <row r="4651" spans="1:17" s="11" customFormat="1" ht="28.5" customHeight="1" x14ac:dyDescent="0.5">
      <c r="A4651" s="51"/>
      <c r="B4651" s="13" t="s">
        <v>2226</v>
      </c>
      <c r="C4651" s="12" t="s">
        <v>3226</v>
      </c>
      <c r="D4651" s="33">
        <v>4058075603264</v>
      </c>
      <c r="E4651" s="23" t="s">
        <v>12096</v>
      </c>
      <c r="F4651" s="33">
        <v>1</v>
      </c>
      <c r="G4651" s="23" t="s">
        <v>2950</v>
      </c>
      <c r="H4651" s="38">
        <v>381.43</v>
      </c>
      <c r="I4651" s="28" t="s">
        <v>2491</v>
      </c>
      <c r="J4651" s="24" t="s">
        <v>17109</v>
      </c>
      <c r="K4651" s="14">
        <v>1</v>
      </c>
      <c r="L4651" s="61"/>
      <c r="M4651" s="61">
        <v>0.19</v>
      </c>
      <c r="N4651" s="12" t="s">
        <v>11</v>
      </c>
      <c r="O4651" s="11" t="s">
        <v>1353</v>
      </c>
      <c r="P4651" s="65" t="str">
        <f t="shared" si="145"/>
        <v>https://benelux.ledvance.com/nl/professioneel/search?query=4058075603264</v>
      </c>
      <c r="Q4651" s="64" t="str">
        <f t="shared" si="146"/>
        <v>Link E-cat</v>
      </c>
    </row>
    <row r="4652" spans="1:17" s="11" customFormat="1" ht="28.5" customHeight="1" x14ac:dyDescent="0.5">
      <c r="A4652" s="51"/>
      <c r="B4652" s="13" t="s">
        <v>2226</v>
      </c>
      <c r="C4652" s="12" t="s">
        <v>3227</v>
      </c>
      <c r="D4652" s="33">
        <v>4058075603271</v>
      </c>
      <c r="E4652" s="23" t="s">
        <v>12097</v>
      </c>
      <c r="F4652" s="33">
        <v>1</v>
      </c>
      <c r="G4652" s="23" t="s">
        <v>2951</v>
      </c>
      <c r="H4652" s="38">
        <v>381.43</v>
      </c>
      <c r="I4652" s="28" t="s">
        <v>2491</v>
      </c>
      <c r="J4652" s="24" t="s">
        <v>17109</v>
      </c>
      <c r="K4652" s="14">
        <v>1</v>
      </c>
      <c r="L4652" s="61"/>
      <c r="M4652" s="61">
        <v>0.19</v>
      </c>
      <c r="N4652" s="12" t="s">
        <v>11</v>
      </c>
      <c r="O4652" s="11" t="s">
        <v>1353</v>
      </c>
      <c r="P4652" s="65" t="str">
        <f t="shared" si="145"/>
        <v>https://benelux.ledvance.com/nl/professioneel/search?query=4058075603271</v>
      </c>
      <c r="Q4652" s="64" t="str">
        <f t="shared" si="146"/>
        <v>Link E-cat</v>
      </c>
    </row>
    <row r="4653" spans="1:17" s="11" customFormat="1" ht="28.5" customHeight="1" x14ac:dyDescent="0.5">
      <c r="A4653" s="51"/>
      <c r="B4653" s="13" t="s">
        <v>2226</v>
      </c>
      <c r="C4653" s="12" t="s">
        <v>3228</v>
      </c>
      <c r="D4653" s="33">
        <v>4058075603288</v>
      </c>
      <c r="E4653" s="23" t="s">
        <v>12098</v>
      </c>
      <c r="F4653" s="33">
        <v>1</v>
      </c>
      <c r="G4653" s="23" t="s">
        <v>2952</v>
      </c>
      <c r="H4653" s="38">
        <v>444.13</v>
      </c>
      <c r="I4653" s="28" t="s">
        <v>2491</v>
      </c>
      <c r="J4653" s="24" t="s">
        <v>17109</v>
      </c>
      <c r="K4653" s="14">
        <v>1</v>
      </c>
      <c r="L4653" s="61"/>
      <c r="M4653" s="61">
        <v>0.19</v>
      </c>
      <c r="N4653" s="12" t="s">
        <v>11</v>
      </c>
      <c r="O4653" s="11" t="s">
        <v>1353</v>
      </c>
      <c r="P4653" s="65" t="str">
        <f t="shared" si="145"/>
        <v>https://benelux.ledvance.com/nl/professioneel/search?query=4058075603288</v>
      </c>
      <c r="Q4653" s="64" t="str">
        <f t="shared" si="146"/>
        <v>Link E-cat</v>
      </c>
    </row>
    <row r="4654" spans="1:17" s="11" customFormat="1" ht="28.5" customHeight="1" x14ac:dyDescent="0.5">
      <c r="A4654" s="51"/>
      <c r="B4654" s="13" t="s">
        <v>2226</v>
      </c>
      <c r="C4654" s="12" t="s">
        <v>3229</v>
      </c>
      <c r="D4654" s="33">
        <v>4058075692824</v>
      </c>
      <c r="E4654" s="23" t="s">
        <v>12099</v>
      </c>
      <c r="F4654" s="33">
        <v>1</v>
      </c>
      <c r="G4654" s="23" t="s">
        <v>3230</v>
      </c>
      <c r="H4654" s="38">
        <v>350</v>
      </c>
      <c r="I4654" s="28" t="s">
        <v>2491</v>
      </c>
      <c r="J4654" s="24" t="s">
        <v>17109</v>
      </c>
      <c r="K4654" s="14">
        <v>1</v>
      </c>
      <c r="L4654" s="61"/>
      <c r="M4654" s="61">
        <v>0.19</v>
      </c>
      <c r="N4654" s="12" t="s">
        <v>11</v>
      </c>
      <c r="O4654" s="11" t="s">
        <v>1353</v>
      </c>
      <c r="P4654" s="65" t="str">
        <f t="shared" si="145"/>
        <v>https://benelux.ledvance.com/nl/professioneel/search?query=4058075692824</v>
      </c>
      <c r="Q4654" s="64" t="str">
        <f t="shared" si="146"/>
        <v>Link E-cat</v>
      </c>
    </row>
    <row r="4655" spans="1:17" s="11" customFormat="1" ht="28.5" customHeight="1" x14ac:dyDescent="0.5">
      <c r="A4655" s="51"/>
      <c r="B4655" s="13" t="s">
        <v>2226</v>
      </c>
      <c r="C4655" s="12" t="s">
        <v>3231</v>
      </c>
      <c r="D4655" s="33">
        <v>4058075692855</v>
      </c>
      <c r="E4655" s="23" t="s">
        <v>12100</v>
      </c>
      <c r="F4655" s="33">
        <v>1</v>
      </c>
      <c r="G4655" s="23" t="s">
        <v>3232</v>
      </c>
      <c r="H4655" s="38">
        <v>225</v>
      </c>
      <c r="I4655" s="28" t="s">
        <v>2491</v>
      </c>
      <c r="J4655" s="24" t="s">
        <v>17109</v>
      </c>
      <c r="K4655" s="14">
        <v>1</v>
      </c>
      <c r="L4655" s="61"/>
      <c r="M4655" s="61">
        <v>0.19</v>
      </c>
      <c r="N4655" s="12" t="s">
        <v>11</v>
      </c>
      <c r="O4655" s="11" t="s">
        <v>1353</v>
      </c>
      <c r="P4655" s="65" t="str">
        <f t="shared" si="145"/>
        <v>https://benelux.ledvance.com/nl/professioneel/search?query=4058075692855</v>
      </c>
      <c r="Q4655" s="64" t="str">
        <f t="shared" si="146"/>
        <v>Link E-cat</v>
      </c>
    </row>
    <row r="4656" spans="1:17" s="11" customFormat="1" ht="28.5" customHeight="1" x14ac:dyDescent="0.5">
      <c r="A4656" s="51"/>
      <c r="B4656" s="13" t="s">
        <v>2226</v>
      </c>
      <c r="C4656" s="12" t="s">
        <v>3233</v>
      </c>
      <c r="D4656" s="33">
        <v>4058075692879</v>
      </c>
      <c r="E4656" s="23" t="s">
        <v>12101</v>
      </c>
      <c r="F4656" s="33">
        <v>1</v>
      </c>
      <c r="G4656" s="23" t="s">
        <v>3234</v>
      </c>
      <c r="H4656" s="38">
        <v>350</v>
      </c>
      <c r="I4656" s="28" t="s">
        <v>2491</v>
      </c>
      <c r="J4656" s="24" t="s">
        <v>17109</v>
      </c>
      <c r="K4656" s="14">
        <v>1</v>
      </c>
      <c r="L4656" s="61"/>
      <c r="M4656" s="61">
        <v>0.19</v>
      </c>
      <c r="N4656" s="12" t="s">
        <v>11</v>
      </c>
      <c r="O4656" s="11" t="s">
        <v>1353</v>
      </c>
      <c r="P4656" s="65" t="str">
        <f t="shared" si="145"/>
        <v>https://benelux.ledvance.com/nl/professioneel/search?query=4058075692879</v>
      </c>
      <c r="Q4656" s="64" t="str">
        <f t="shared" si="146"/>
        <v>Link E-cat</v>
      </c>
    </row>
    <row r="4657" spans="1:17" s="11" customFormat="1" ht="28.5" customHeight="1" x14ac:dyDescent="0.5">
      <c r="A4657" s="51"/>
      <c r="B4657" s="13" t="s">
        <v>2226</v>
      </c>
      <c r="C4657" s="12" t="s">
        <v>8898</v>
      </c>
      <c r="D4657" s="33">
        <v>4058075844285</v>
      </c>
      <c r="E4657" s="23" t="s">
        <v>12102</v>
      </c>
      <c r="F4657" s="33">
        <v>1</v>
      </c>
      <c r="G4657" s="23" t="s">
        <v>8899</v>
      </c>
      <c r="H4657" s="38">
        <v>215</v>
      </c>
      <c r="I4657" s="28" t="s">
        <v>2491</v>
      </c>
      <c r="J4657" s="24" t="s">
        <v>17109</v>
      </c>
      <c r="K4657" s="14">
        <v>1</v>
      </c>
      <c r="L4657" s="61"/>
      <c r="M4657" s="61">
        <v>0.19</v>
      </c>
      <c r="N4657" s="12" t="s">
        <v>11</v>
      </c>
      <c r="O4657" s="11" t="s">
        <v>1353</v>
      </c>
      <c r="P4657" s="65" t="str">
        <f t="shared" si="145"/>
        <v>https://benelux.ledvance.com/nl/professioneel/search?query=4058075844285</v>
      </c>
      <c r="Q4657" s="64" t="str">
        <f t="shared" si="146"/>
        <v>Link E-cat</v>
      </c>
    </row>
    <row r="4658" spans="1:17" s="11" customFormat="1" ht="28.5" customHeight="1" x14ac:dyDescent="0.5">
      <c r="A4658" s="51"/>
      <c r="B4658" s="13" t="s">
        <v>2226</v>
      </c>
      <c r="C4658" s="12" t="s">
        <v>8900</v>
      </c>
      <c r="D4658" s="33">
        <v>4058075844292</v>
      </c>
      <c r="E4658" s="23" t="s">
        <v>12103</v>
      </c>
      <c r="F4658" s="33">
        <v>1</v>
      </c>
      <c r="G4658" s="23" t="s">
        <v>8901</v>
      </c>
      <c r="H4658" s="38">
        <v>215</v>
      </c>
      <c r="I4658" s="28" t="s">
        <v>2491</v>
      </c>
      <c r="J4658" s="24" t="s">
        <v>17109</v>
      </c>
      <c r="K4658" s="14">
        <v>1</v>
      </c>
      <c r="L4658" s="61"/>
      <c r="M4658" s="61">
        <v>0.19</v>
      </c>
      <c r="N4658" s="12" t="s">
        <v>11</v>
      </c>
      <c r="O4658" s="11" t="s">
        <v>1353</v>
      </c>
      <c r="P4658" s="65" t="str">
        <f t="shared" si="145"/>
        <v>https://benelux.ledvance.com/nl/professioneel/search?query=4058075844292</v>
      </c>
      <c r="Q4658" s="64" t="str">
        <f t="shared" si="146"/>
        <v>Link E-cat</v>
      </c>
    </row>
    <row r="4659" spans="1:17" s="11" customFormat="1" ht="28.5" customHeight="1" x14ac:dyDescent="0.5">
      <c r="A4659" s="51"/>
      <c r="B4659" s="13" t="s">
        <v>2226</v>
      </c>
      <c r="C4659" s="12" t="s">
        <v>8902</v>
      </c>
      <c r="D4659" s="33">
        <v>4058075844308</v>
      </c>
      <c r="E4659" s="23" t="s">
        <v>12104</v>
      </c>
      <c r="F4659" s="33">
        <v>1</v>
      </c>
      <c r="G4659" s="23" t="s">
        <v>8903</v>
      </c>
      <c r="H4659" s="38">
        <v>275</v>
      </c>
      <c r="I4659" s="28" t="s">
        <v>2491</v>
      </c>
      <c r="J4659" s="24" t="s">
        <v>17109</v>
      </c>
      <c r="K4659" s="14">
        <v>1</v>
      </c>
      <c r="L4659" s="61"/>
      <c r="M4659" s="61">
        <v>0.19</v>
      </c>
      <c r="N4659" s="12" t="s">
        <v>11</v>
      </c>
      <c r="O4659" s="11" t="s">
        <v>1353</v>
      </c>
      <c r="P4659" s="65" t="str">
        <f t="shared" si="145"/>
        <v>https://benelux.ledvance.com/nl/professioneel/search?query=4058075844308</v>
      </c>
      <c r="Q4659" s="64" t="str">
        <f t="shared" si="146"/>
        <v>Link E-cat</v>
      </c>
    </row>
    <row r="4660" spans="1:17" s="11" customFormat="1" ht="28.5" customHeight="1" x14ac:dyDescent="0.5">
      <c r="A4660" s="51"/>
      <c r="B4660" s="13" t="s">
        <v>2226</v>
      </c>
      <c r="C4660" s="12" t="s">
        <v>8904</v>
      </c>
      <c r="D4660" s="33">
        <v>4058075844315</v>
      </c>
      <c r="E4660" s="23" t="s">
        <v>12105</v>
      </c>
      <c r="F4660" s="33">
        <v>1</v>
      </c>
      <c r="G4660" s="23" t="s">
        <v>8905</v>
      </c>
      <c r="H4660" s="38">
        <v>275</v>
      </c>
      <c r="I4660" s="28" t="s">
        <v>2491</v>
      </c>
      <c r="J4660" s="24" t="s">
        <v>17109</v>
      </c>
      <c r="K4660" s="14">
        <v>1</v>
      </c>
      <c r="L4660" s="61"/>
      <c r="M4660" s="61">
        <v>0.19</v>
      </c>
      <c r="N4660" s="12" t="s">
        <v>11</v>
      </c>
      <c r="O4660" s="11" t="s">
        <v>1353</v>
      </c>
      <c r="P4660" s="65" t="str">
        <f t="shared" si="145"/>
        <v>https://benelux.ledvance.com/nl/professioneel/search?query=4058075844315</v>
      </c>
      <c r="Q4660" s="64" t="str">
        <f t="shared" si="146"/>
        <v>Link E-cat</v>
      </c>
    </row>
    <row r="4661" spans="1:17" s="11" customFormat="1" ht="28.5" customHeight="1" x14ac:dyDescent="0.5">
      <c r="A4661" s="51"/>
      <c r="B4661" s="13" t="s">
        <v>2226</v>
      </c>
      <c r="C4661" s="12" t="s">
        <v>8906</v>
      </c>
      <c r="D4661" s="33">
        <v>4058075844322</v>
      </c>
      <c r="E4661" s="23" t="s">
        <v>12106</v>
      </c>
      <c r="F4661" s="33">
        <v>1</v>
      </c>
      <c r="G4661" s="23" t="s">
        <v>8907</v>
      </c>
      <c r="H4661" s="38">
        <v>329</v>
      </c>
      <c r="I4661" s="28" t="s">
        <v>2491</v>
      </c>
      <c r="J4661" s="24" t="s">
        <v>17109</v>
      </c>
      <c r="K4661" s="14">
        <v>1</v>
      </c>
      <c r="L4661" s="61"/>
      <c r="M4661" s="61">
        <v>0.19</v>
      </c>
      <c r="N4661" s="12" t="s">
        <v>11</v>
      </c>
      <c r="O4661" s="11" t="s">
        <v>1353</v>
      </c>
      <c r="P4661" s="65" t="str">
        <f t="shared" si="145"/>
        <v>https://benelux.ledvance.com/nl/professioneel/search?query=4058075844322</v>
      </c>
      <c r="Q4661" s="64" t="str">
        <f t="shared" si="146"/>
        <v>Link E-cat</v>
      </c>
    </row>
    <row r="4662" spans="1:17" s="11" customFormat="1" ht="28.5" customHeight="1" x14ac:dyDescent="0.5">
      <c r="A4662" s="51"/>
      <c r="B4662" s="13" t="s">
        <v>2226</v>
      </c>
      <c r="C4662" s="12" t="s">
        <v>8908</v>
      </c>
      <c r="D4662" s="33">
        <v>4058075844339</v>
      </c>
      <c r="E4662" s="23" t="s">
        <v>12107</v>
      </c>
      <c r="F4662" s="33">
        <v>1</v>
      </c>
      <c r="G4662" s="23" t="s">
        <v>8909</v>
      </c>
      <c r="H4662" s="38">
        <v>329</v>
      </c>
      <c r="I4662" s="28" t="s">
        <v>2491</v>
      </c>
      <c r="J4662" s="24" t="s">
        <v>17109</v>
      </c>
      <c r="K4662" s="14">
        <v>1</v>
      </c>
      <c r="L4662" s="61"/>
      <c r="M4662" s="61">
        <v>0.19</v>
      </c>
      <c r="N4662" s="12" t="s">
        <v>11</v>
      </c>
      <c r="O4662" s="11" t="s">
        <v>1353</v>
      </c>
      <c r="P4662" s="65" t="str">
        <f t="shared" si="145"/>
        <v>https://benelux.ledvance.com/nl/professioneel/search?query=4058075844339</v>
      </c>
      <c r="Q4662" s="64" t="str">
        <f t="shared" si="146"/>
        <v>Link E-cat</v>
      </c>
    </row>
    <row r="4663" spans="1:17" s="11" customFormat="1" ht="28.5" customHeight="1" x14ac:dyDescent="0.5">
      <c r="A4663" s="51"/>
      <c r="B4663" s="13" t="s">
        <v>2226</v>
      </c>
      <c r="C4663" s="12" t="s">
        <v>8910</v>
      </c>
      <c r="D4663" s="33">
        <v>4058075844346</v>
      </c>
      <c r="E4663" s="23" t="s">
        <v>12108</v>
      </c>
      <c r="F4663" s="33">
        <v>1</v>
      </c>
      <c r="G4663" s="23" t="s">
        <v>8911</v>
      </c>
      <c r="H4663" s="38">
        <v>215</v>
      </c>
      <c r="I4663" s="28" t="s">
        <v>2491</v>
      </c>
      <c r="J4663" s="24" t="s">
        <v>17109</v>
      </c>
      <c r="K4663" s="14">
        <v>1</v>
      </c>
      <c r="L4663" s="61"/>
      <c r="M4663" s="61">
        <v>0.19</v>
      </c>
      <c r="N4663" s="12" t="s">
        <v>11</v>
      </c>
      <c r="O4663" s="11" t="s">
        <v>1353</v>
      </c>
      <c r="P4663" s="65" t="str">
        <f t="shared" si="145"/>
        <v>https://benelux.ledvance.com/nl/professioneel/search?query=4058075844346</v>
      </c>
      <c r="Q4663" s="64" t="str">
        <f t="shared" si="146"/>
        <v>Link E-cat</v>
      </c>
    </row>
    <row r="4664" spans="1:17" s="11" customFormat="1" ht="28.5" customHeight="1" x14ac:dyDescent="0.5">
      <c r="A4664" s="51"/>
      <c r="B4664" s="13" t="s">
        <v>2226</v>
      </c>
      <c r="C4664" s="12" t="s">
        <v>8912</v>
      </c>
      <c r="D4664" s="33">
        <v>4058075844353</v>
      </c>
      <c r="E4664" s="23" t="s">
        <v>12109</v>
      </c>
      <c r="F4664" s="33">
        <v>1</v>
      </c>
      <c r="G4664" s="23" t="s">
        <v>8913</v>
      </c>
      <c r="H4664" s="38">
        <v>215</v>
      </c>
      <c r="I4664" s="28" t="s">
        <v>2491</v>
      </c>
      <c r="J4664" s="24" t="s">
        <v>17109</v>
      </c>
      <c r="K4664" s="14">
        <v>1</v>
      </c>
      <c r="L4664" s="61"/>
      <c r="M4664" s="61">
        <v>0.19</v>
      </c>
      <c r="N4664" s="12" t="s">
        <v>11</v>
      </c>
      <c r="O4664" s="11" t="s">
        <v>1353</v>
      </c>
      <c r="P4664" s="65" t="str">
        <f t="shared" si="145"/>
        <v>https://benelux.ledvance.com/nl/professioneel/search?query=4058075844353</v>
      </c>
      <c r="Q4664" s="64" t="str">
        <f t="shared" si="146"/>
        <v>Link E-cat</v>
      </c>
    </row>
    <row r="4665" spans="1:17" s="11" customFormat="1" ht="28.5" customHeight="1" x14ac:dyDescent="0.5">
      <c r="A4665" s="51"/>
      <c r="B4665" s="13" t="s">
        <v>2226</v>
      </c>
      <c r="C4665" s="12" t="s">
        <v>8914</v>
      </c>
      <c r="D4665" s="33">
        <v>4058075844360</v>
      </c>
      <c r="E4665" s="23" t="s">
        <v>12110</v>
      </c>
      <c r="F4665" s="33">
        <v>1</v>
      </c>
      <c r="G4665" s="23" t="s">
        <v>8915</v>
      </c>
      <c r="H4665" s="38">
        <v>275</v>
      </c>
      <c r="I4665" s="28" t="s">
        <v>2491</v>
      </c>
      <c r="J4665" s="24" t="s">
        <v>17109</v>
      </c>
      <c r="K4665" s="14">
        <v>1</v>
      </c>
      <c r="L4665" s="61"/>
      <c r="M4665" s="61">
        <v>0.19</v>
      </c>
      <c r="N4665" s="12" t="s">
        <v>11</v>
      </c>
      <c r="O4665" s="11" t="s">
        <v>1353</v>
      </c>
      <c r="P4665" s="65" t="str">
        <f t="shared" si="145"/>
        <v>https://benelux.ledvance.com/nl/professioneel/search?query=4058075844360</v>
      </c>
      <c r="Q4665" s="64" t="str">
        <f t="shared" si="146"/>
        <v>Link E-cat</v>
      </c>
    </row>
    <row r="4666" spans="1:17" s="11" customFormat="1" ht="28.5" customHeight="1" x14ac:dyDescent="0.5">
      <c r="A4666" s="51"/>
      <c r="B4666" s="13" t="s">
        <v>2226</v>
      </c>
      <c r="C4666" s="12" t="s">
        <v>8916</v>
      </c>
      <c r="D4666" s="33">
        <v>4058075844377</v>
      </c>
      <c r="E4666" s="23" t="s">
        <v>12111</v>
      </c>
      <c r="F4666" s="33">
        <v>1</v>
      </c>
      <c r="G4666" s="23" t="s">
        <v>8917</v>
      </c>
      <c r="H4666" s="38">
        <v>275</v>
      </c>
      <c r="I4666" s="28" t="s">
        <v>2491</v>
      </c>
      <c r="J4666" s="24" t="s">
        <v>17109</v>
      </c>
      <c r="K4666" s="14">
        <v>1</v>
      </c>
      <c r="L4666" s="61"/>
      <c r="M4666" s="61">
        <v>0.19</v>
      </c>
      <c r="N4666" s="12" t="s">
        <v>11</v>
      </c>
      <c r="O4666" s="11" t="s">
        <v>1353</v>
      </c>
      <c r="P4666" s="65" t="str">
        <f t="shared" si="145"/>
        <v>https://benelux.ledvance.com/nl/professioneel/search?query=4058075844377</v>
      </c>
      <c r="Q4666" s="64" t="str">
        <f t="shared" si="146"/>
        <v>Link E-cat</v>
      </c>
    </row>
    <row r="4667" spans="1:17" s="11" customFormat="1" ht="28.5" customHeight="1" x14ac:dyDescent="0.5">
      <c r="A4667" s="51"/>
      <c r="B4667" s="13" t="s">
        <v>2226</v>
      </c>
      <c r="C4667" s="12" t="s">
        <v>8918</v>
      </c>
      <c r="D4667" s="33">
        <v>4058075844384</v>
      </c>
      <c r="E4667" s="23" t="s">
        <v>12112</v>
      </c>
      <c r="F4667" s="33">
        <v>1</v>
      </c>
      <c r="G4667" s="23" t="s">
        <v>8919</v>
      </c>
      <c r="H4667" s="38">
        <v>330</v>
      </c>
      <c r="I4667" s="28" t="s">
        <v>2491</v>
      </c>
      <c r="J4667" s="24" t="s">
        <v>17109</v>
      </c>
      <c r="K4667" s="14">
        <v>1</v>
      </c>
      <c r="L4667" s="61"/>
      <c r="M4667" s="61">
        <v>0.19</v>
      </c>
      <c r="N4667" s="12" t="s">
        <v>11</v>
      </c>
      <c r="O4667" s="11" t="s">
        <v>1353</v>
      </c>
      <c r="P4667" s="65" t="str">
        <f t="shared" si="145"/>
        <v>https://benelux.ledvance.com/nl/professioneel/search?query=4058075844384</v>
      </c>
      <c r="Q4667" s="64" t="str">
        <f t="shared" si="146"/>
        <v>Link E-cat</v>
      </c>
    </row>
    <row r="4668" spans="1:17" s="11" customFormat="1" ht="28.5" customHeight="1" x14ac:dyDescent="0.5">
      <c r="A4668" s="51"/>
      <c r="B4668" s="13" t="s">
        <v>2226</v>
      </c>
      <c r="C4668" s="12" t="s">
        <v>8920</v>
      </c>
      <c r="D4668" s="33">
        <v>4058075844391</v>
      </c>
      <c r="E4668" s="23" t="s">
        <v>12113</v>
      </c>
      <c r="F4668" s="33">
        <v>1</v>
      </c>
      <c r="G4668" s="23" t="s">
        <v>8921</v>
      </c>
      <c r="H4668" s="38">
        <v>330</v>
      </c>
      <c r="I4668" s="28" t="s">
        <v>2491</v>
      </c>
      <c r="J4668" s="24" t="s">
        <v>17109</v>
      </c>
      <c r="K4668" s="14">
        <v>1</v>
      </c>
      <c r="L4668" s="61"/>
      <c r="M4668" s="61">
        <v>0.19</v>
      </c>
      <c r="N4668" s="12" t="s">
        <v>11</v>
      </c>
      <c r="O4668" s="11" t="s">
        <v>1353</v>
      </c>
      <c r="P4668" s="65" t="str">
        <f t="shared" si="145"/>
        <v>https://benelux.ledvance.com/nl/professioneel/search?query=4058075844391</v>
      </c>
      <c r="Q4668" s="64" t="str">
        <f t="shared" si="146"/>
        <v>Link E-cat</v>
      </c>
    </row>
    <row r="4669" spans="1:17" s="11" customFormat="1" ht="28.5" customHeight="1" x14ac:dyDescent="0.5">
      <c r="A4669" s="51"/>
      <c r="B4669" s="13" t="s">
        <v>15007</v>
      </c>
      <c r="C4669" s="12" t="s">
        <v>15008</v>
      </c>
      <c r="D4669" s="33">
        <v>4099854538780</v>
      </c>
      <c r="E4669" s="23" t="s">
        <v>15486</v>
      </c>
      <c r="F4669" s="33">
        <v>1</v>
      </c>
      <c r="G4669" s="23" t="s">
        <v>15009</v>
      </c>
      <c r="H4669" s="38">
        <v>845</v>
      </c>
      <c r="I4669" s="28" t="s">
        <v>2491</v>
      </c>
      <c r="J4669" s="24" t="s">
        <v>17109</v>
      </c>
      <c r="K4669" s="14">
        <v>1</v>
      </c>
      <c r="L4669" s="61"/>
      <c r="M4669" s="61">
        <v>0.19</v>
      </c>
      <c r="N4669" s="12" t="s">
        <v>7052</v>
      </c>
      <c r="O4669" s="11" t="s">
        <v>1353</v>
      </c>
      <c r="P4669" s="65" t="str">
        <f t="shared" si="145"/>
        <v>https://benelux.ledvance.com/nl/professioneel/search?query=4099854538780</v>
      </c>
      <c r="Q4669" s="64" t="str">
        <f t="shared" si="146"/>
        <v>Link E-cat</v>
      </c>
    </row>
    <row r="4670" spans="1:17" s="11" customFormat="1" ht="28.5" customHeight="1" x14ac:dyDescent="0.5">
      <c r="A4670" s="51"/>
      <c r="B4670" s="13" t="s">
        <v>15007</v>
      </c>
      <c r="C4670" s="12" t="s">
        <v>15010</v>
      </c>
      <c r="D4670" s="33">
        <v>4099854538797</v>
      </c>
      <c r="E4670" s="23" t="s">
        <v>15487</v>
      </c>
      <c r="F4670" s="33">
        <v>1</v>
      </c>
      <c r="G4670" s="23" t="s">
        <v>15011</v>
      </c>
      <c r="H4670" s="38">
        <v>845</v>
      </c>
      <c r="I4670" s="28" t="s">
        <v>2491</v>
      </c>
      <c r="J4670" s="24" t="s">
        <v>17109</v>
      </c>
      <c r="K4670" s="14">
        <v>1</v>
      </c>
      <c r="L4670" s="61"/>
      <c r="M4670" s="61">
        <v>0.19</v>
      </c>
      <c r="N4670" s="12" t="s">
        <v>7052</v>
      </c>
      <c r="O4670" s="11" t="s">
        <v>1353</v>
      </c>
      <c r="P4670" s="65" t="str">
        <f t="shared" si="145"/>
        <v>https://benelux.ledvance.com/nl/professioneel/search?query=4099854538797</v>
      </c>
      <c r="Q4670" s="64" t="str">
        <f t="shared" si="146"/>
        <v>Link E-cat</v>
      </c>
    </row>
    <row r="4671" spans="1:17" s="11" customFormat="1" ht="28.5" customHeight="1" x14ac:dyDescent="0.5">
      <c r="A4671" s="51"/>
      <c r="B4671" s="13" t="s">
        <v>15007</v>
      </c>
      <c r="C4671" s="12" t="s">
        <v>15012</v>
      </c>
      <c r="D4671" s="33">
        <v>4099854538803</v>
      </c>
      <c r="E4671" s="23" t="s">
        <v>15488</v>
      </c>
      <c r="F4671" s="33">
        <v>1</v>
      </c>
      <c r="G4671" s="23" t="s">
        <v>15013</v>
      </c>
      <c r="H4671" s="38">
        <v>845</v>
      </c>
      <c r="I4671" s="28" t="s">
        <v>2491</v>
      </c>
      <c r="J4671" s="24" t="s">
        <v>17109</v>
      </c>
      <c r="K4671" s="14">
        <v>1</v>
      </c>
      <c r="L4671" s="61"/>
      <c r="M4671" s="61">
        <v>0.19</v>
      </c>
      <c r="N4671" s="12" t="s">
        <v>7052</v>
      </c>
      <c r="O4671" s="11" t="s">
        <v>1353</v>
      </c>
      <c r="P4671" s="65" t="str">
        <f t="shared" si="145"/>
        <v>https://benelux.ledvance.com/nl/professioneel/search?query=4099854538803</v>
      </c>
      <c r="Q4671" s="64" t="str">
        <f t="shared" si="146"/>
        <v>Link E-cat</v>
      </c>
    </row>
    <row r="4672" spans="1:17" s="11" customFormat="1" ht="28.5" customHeight="1" x14ac:dyDescent="0.5">
      <c r="A4672" s="51"/>
      <c r="B4672" s="13" t="s">
        <v>15007</v>
      </c>
      <c r="C4672" s="12" t="s">
        <v>15014</v>
      </c>
      <c r="D4672" s="33">
        <v>4099854538810</v>
      </c>
      <c r="E4672" s="23" t="s">
        <v>15489</v>
      </c>
      <c r="F4672" s="33">
        <v>1</v>
      </c>
      <c r="G4672" s="23" t="s">
        <v>15015</v>
      </c>
      <c r="H4672" s="38">
        <v>845</v>
      </c>
      <c r="I4672" s="28" t="s">
        <v>2491</v>
      </c>
      <c r="J4672" s="24" t="s">
        <v>17109</v>
      </c>
      <c r="K4672" s="14">
        <v>1</v>
      </c>
      <c r="L4672" s="61"/>
      <c r="M4672" s="61">
        <v>0.19</v>
      </c>
      <c r="N4672" s="12" t="s">
        <v>7052</v>
      </c>
      <c r="O4672" s="11" t="s">
        <v>1353</v>
      </c>
      <c r="P4672" s="65" t="str">
        <f t="shared" si="145"/>
        <v>https://benelux.ledvance.com/nl/professioneel/search?query=4099854538810</v>
      </c>
      <c r="Q4672" s="64" t="str">
        <f t="shared" si="146"/>
        <v>Link E-cat</v>
      </c>
    </row>
    <row r="4673" spans="1:17" s="11" customFormat="1" ht="28.5" customHeight="1" x14ac:dyDescent="0.5">
      <c r="A4673" s="51"/>
      <c r="B4673" s="13" t="s">
        <v>15007</v>
      </c>
      <c r="C4673" s="12" t="s">
        <v>15016</v>
      </c>
      <c r="D4673" s="33">
        <v>4099854538827</v>
      </c>
      <c r="E4673" s="23" t="s">
        <v>15490</v>
      </c>
      <c r="F4673" s="33">
        <v>1</v>
      </c>
      <c r="G4673" s="23" t="s">
        <v>15017</v>
      </c>
      <c r="H4673" s="38">
        <v>930</v>
      </c>
      <c r="I4673" s="28" t="s">
        <v>2491</v>
      </c>
      <c r="J4673" s="24" t="s">
        <v>17109</v>
      </c>
      <c r="K4673" s="14">
        <v>1</v>
      </c>
      <c r="L4673" s="61"/>
      <c r="M4673" s="61">
        <v>0.19</v>
      </c>
      <c r="N4673" s="12" t="s">
        <v>7052</v>
      </c>
      <c r="O4673" s="11" t="s">
        <v>1353</v>
      </c>
      <c r="P4673" s="65" t="str">
        <f t="shared" si="145"/>
        <v>https://benelux.ledvance.com/nl/professioneel/search?query=4099854538827</v>
      </c>
      <c r="Q4673" s="64" t="str">
        <f t="shared" si="146"/>
        <v>Link E-cat</v>
      </c>
    </row>
    <row r="4674" spans="1:17" s="11" customFormat="1" ht="28.5" customHeight="1" x14ac:dyDescent="0.5">
      <c r="A4674" s="51"/>
      <c r="B4674" s="13" t="s">
        <v>15007</v>
      </c>
      <c r="C4674" s="12" t="s">
        <v>15018</v>
      </c>
      <c r="D4674" s="33">
        <v>4099854538834</v>
      </c>
      <c r="E4674" s="23" t="s">
        <v>15491</v>
      </c>
      <c r="F4674" s="33">
        <v>1</v>
      </c>
      <c r="G4674" s="23" t="s">
        <v>15019</v>
      </c>
      <c r="H4674" s="38">
        <v>930</v>
      </c>
      <c r="I4674" s="28" t="s">
        <v>2491</v>
      </c>
      <c r="J4674" s="24" t="s">
        <v>17109</v>
      </c>
      <c r="K4674" s="14">
        <v>1</v>
      </c>
      <c r="L4674" s="61"/>
      <c r="M4674" s="61">
        <v>0.19</v>
      </c>
      <c r="N4674" s="12" t="s">
        <v>7052</v>
      </c>
      <c r="O4674" s="11" t="s">
        <v>1353</v>
      </c>
      <c r="P4674" s="65" t="str">
        <f t="shared" si="145"/>
        <v>https://benelux.ledvance.com/nl/professioneel/search?query=4099854538834</v>
      </c>
      <c r="Q4674" s="64" t="str">
        <f t="shared" si="146"/>
        <v>Link E-cat</v>
      </c>
    </row>
    <row r="4675" spans="1:17" s="11" customFormat="1" ht="28.5" customHeight="1" x14ac:dyDescent="0.5">
      <c r="A4675" s="51"/>
      <c r="B4675" s="13" t="s">
        <v>15007</v>
      </c>
      <c r="C4675" s="12" t="s">
        <v>15020</v>
      </c>
      <c r="D4675" s="33">
        <v>4099854538841</v>
      </c>
      <c r="E4675" s="23" t="s">
        <v>15492</v>
      </c>
      <c r="F4675" s="33">
        <v>1</v>
      </c>
      <c r="G4675" s="23" t="s">
        <v>15021</v>
      </c>
      <c r="H4675" s="38">
        <v>930</v>
      </c>
      <c r="I4675" s="28" t="s">
        <v>2491</v>
      </c>
      <c r="J4675" s="24" t="s">
        <v>17109</v>
      </c>
      <c r="K4675" s="14">
        <v>1</v>
      </c>
      <c r="L4675" s="61"/>
      <c r="M4675" s="61">
        <v>0.19</v>
      </c>
      <c r="N4675" s="12" t="s">
        <v>7052</v>
      </c>
      <c r="O4675" s="11" t="s">
        <v>1353</v>
      </c>
      <c r="P4675" s="65" t="str">
        <f t="shared" si="145"/>
        <v>https://benelux.ledvance.com/nl/professioneel/search?query=4099854538841</v>
      </c>
      <c r="Q4675" s="64" t="str">
        <f t="shared" si="146"/>
        <v>Link E-cat</v>
      </c>
    </row>
    <row r="4676" spans="1:17" s="11" customFormat="1" ht="28.5" customHeight="1" x14ac:dyDescent="0.5">
      <c r="A4676" s="51"/>
      <c r="B4676" s="13" t="s">
        <v>15007</v>
      </c>
      <c r="C4676" s="12" t="s">
        <v>15022</v>
      </c>
      <c r="D4676" s="33">
        <v>4099854538858</v>
      </c>
      <c r="E4676" s="23" t="s">
        <v>15493</v>
      </c>
      <c r="F4676" s="33">
        <v>1</v>
      </c>
      <c r="G4676" s="23" t="s">
        <v>15023</v>
      </c>
      <c r="H4676" s="38">
        <v>930</v>
      </c>
      <c r="I4676" s="28" t="s">
        <v>2491</v>
      </c>
      <c r="J4676" s="24" t="s">
        <v>17109</v>
      </c>
      <c r="K4676" s="14">
        <v>1</v>
      </c>
      <c r="L4676" s="61"/>
      <c r="M4676" s="61">
        <v>0.19</v>
      </c>
      <c r="N4676" s="12" t="s">
        <v>7052</v>
      </c>
      <c r="O4676" s="11" t="s">
        <v>1353</v>
      </c>
      <c r="P4676" s="65" t="str">
        <f t="shared" si="145"/>
        <v>https://benelux.ledvance.com/nl/professioneel/search?query=4099854538858</v>
      </c>
      <c r="Q4676" s="64" t="str">
        <f t="shared" si="146"/>
        <v>Link E-cat</v>
      </c>
    </row>
    <row r="4677" spans="1:17" s="11" customFormat="1" ht="28.5" customHeight="1" x14ac:dyDescent="0.5">
      <c r="A4677" s="51"/>
      <c r="B4677" s="13" t="s">
        <v>2227</v>
      </c>
      <c r="C4677" s="12" t="s">
        <v>2550</v>
      </c>
      <c r="D4677" s="33">
        <v>4058075543904</v>
      </c>
      <c r="E4677" s="23" t="s">
        <v>12114</v>
      </c>
      <c r="F4677" s="33">
        <v>1</v>
      </c>
      <c r="G4677" s="23" t="s">
        <v>2551</v>
      </c>
      <c r="H4677" s="38">
        <v>330</v>
      </c>
      <c r="I4677" s="28" t="s">
        <v>2491</v>
      </c>
      <c r="J4677" s="24" t="s">
        <v>17109</v>
      </c>
      <c r="K4677" s="14">
        <v>1</v>
      </c>
      <c r="L4677" s="61"/>
      <c r="M4677" s="61">
        <v>0.19</v>
      </c>
      <c r="N4677" s="12" t="s">
        <v>11</v>
      </c>
      <c r="O4677" s="11" t="s">
        <v>1353</v>
      </c>
      <c r="P4677" s="65" t="str">
        <f t="shared" si="145"/>
        <v>https://benelux.ledvance.com/nl/professioneel/search?query=4058075543904</v>
      </c>
      <c r="Q4677" s="64" t="str">
        <f t="shared" si="146"/>
        <v>Link E-cat</v>
      </c>
    </row>
    <row r="4678" spans="1:17" s="11" customFormat="1" ht="28.5" customHeight="1" x14ac:dyDescent="0.5">
      <c r="A4678" s="51"/>
      <c r="B4678" s="13" t="s">
        <v>2227</v>
      </c>
      <c r="C4678" s="12" t="s">
        <v>2552</v>
      </c>
      <c r="D4678" s="33">
        <v>4058075543911</v>
      </c>
      <c r="E4678" s="23" t="s">
        <v>12115</v>
      </c>
      <c r="F4678" s="33">
        <v>1</v>
      </c>
      <c r="G4678" s="23" t="s">
        <v>2553</v>
      </c>
      <c r="H4678" s="38">
        <v>330</v>
      </c>
      <c r="I4678" s="28" t="s">
        <v>2491</v>
      </c>
      <c r="J4678" s="24" t="s">
        <v>17109</v>
      </c>
      <c r="K4678" s="14">
        <v>1</v>
      </c>
      <c r="L4678" s="61"/>
      <c r="M4678" s="61">
        <v>0.19</v>
      </c>
      <c r="N4678" s="12" t="s">
        <v>11</v>
      </c>
      <c r="O4678" s="11" t="s">
        <v>1353</v>
      </c>
      <c r="P4678" s="65" t="str">
        <f t="shared" si="145"/>
        <v>https://benelux.ledvance.com/nl/professioneel/search?query=4058075543911</v>
      </c>
      <c r="Q4678" s="64" t="str">
        <f t="shared" si="146"/>
        <v>Link E-cat</v>
      </c>
    </row>
    <row r="4679" spans="1:17" s="11" customFormat="1" ht="28.5" customHeight="1" x14ac:dyDescent="0.5">
      <c r="A4679" s="51"/>
      <c r="B4679" s="13" t="s">
        <v>2227</v>
      </c>
      <c r="C4679" s="12" t="s">
        <v>2554</v>
      </c>
      <c r="D4679" s="33">
        <v>4058075543928</v>
      </c>
      <c r="E4679" s="23" t="s">
        <v>12116</v>
      </c>
      <c r="F4679" s="33">
        <v>1</v>
      </c>
      <c r="G4679" s="23" t="s">
        <v>2555</v>
      </c>
      <c r="H4679" s="38">
        <v>396</v>
      </c>
      <c r="I4679" s="28" t="s">
        <v>2491</v>
      </c>
      <c r="J4679" s="24" t="s">
        <v>17109</v>
      </c>
      <c r="K4679" s="14">
        <v>1</v>
      </c>
      <c r="L4679" s="61"/>
      <c r="M4679" s="61">
        <v>0.19</v>
      </c>
      <c r="N4679" s="12" t="s">
        <v>11</v>
      </c>
      <c r="O4679" s="11" t="s">
        <v>1353</v>
      </c>
      <c r="P4679" s="65" t="str">
        <f t="shared" si="145"/>
        <v>https://benelux.ledvance.com/nl/professioneel/search?query=4058075543928</v>
      </c>
      <c r="Q4679" s="64" t="str">
        <f t="shared" si="146"/>
        <v>Link E-cat</v>
      </c>
    </row>
    <row r="4680" spans="1:17" s="11" customFormat="1" ht="28.5" customHeight="1" x14ac:dyDescent="0.5">
      <c r="A4680" s="51"/>
      <c r="B4680" s="13" t="s">
        <v>2227</v>
      </c>
      <c r="C4680" s="12" t="s">
        <v>2556</v>
      </c>
      <c r="D4680" s="33">
        <v>4058075543942</v>
      </c>
      <c r="E4680" s="23" t="s">
        <v>12117</v>
      </c>
      <c r="F4680" s="33">
        <v>1</v>
      </c>
      <c r="G4680" s="23" t="s">
        <v>2557</v>
      </c>
      <c r="H4680" s="38">
        <v>451</v>
      </c>
      <c r="I4680" s="28" t="s">
        <v>2491</v>
      </c>
      <c r="J4680" s="24" t="s">
        <v>17109</v>
      </c>
      <c r="K4680" s="14">
        <v>1</v>
      </c>
      <c r="L4680" s="61"/>
      <c r="M4680" s="61">
        <v>0.19</v>
      </c>
      <c r="N4680" s="12" t="s">
        <v>11</v>
      </c>
      <c r="O4680" s="11" t="s">
        <v>1353</v>
      </c>
      <c r="P4680" s="65" t="str">
        <f t="shared" si="145"/>
        <v>https://benelux.ledvance.com/nl/professioneel/search?query=4058075543942</v>
      </c>
      <c r="Q4680" s="64" t="str">
        <f t="shared" si="146"/>
        <v>Link E-cat</v>
      </c>
    </row>
    <row r="4681" spans="1:17" s="11" customFormat="1" ht="28.5" customHeight="1" x14ac:dyDescent="0.5">
      <c r="A4681" s="51"/>
      <c r="B4681" s="13" t="s">
        <v>2227</v>
      </c>
      <c r="C4681" s="12" t="s">
        <v>2558</v>
      </c>
      <c r="D4681" s="33">
        <v>4058075543959</v>
      </c>
      <c r="E4681" s="23" t="s">
        <v>12118</v>
      </c>
      <c r="F4681" s="33">
        <v>1</v>
      </c>
      <c r="G4681" s="23" t="s">
        <v>2559</v>
      </c>
      <c r="H4681" s="38">
        <v>451</v>
      </c>
      <c r="I4681" s="28" t="s">
        <v>2491</v>
      </c>
      <c r="J4681" s="24" t="s">
        <v>17109</v>
      </c>
      <c r="K4681" s="14">
        <v>1</v>
      </c>
      <c r="L4681" s="61"/>
      <c r="M4681" s="61">
        <v>0.19</v>
      </c>
      <c r="N4681" s="12" t="s">
        <v>11</v>
      </c>
      <c r="O4681" s="11" t="s">
        <v>1353</v>
      </c>
      <c r="P4681" s="65" t="str">
        <f t="shared" si="145"/>
        <v>https://benelux.ledvance.com/nl/professioneel/search?query=4058075543959</v>
      </c>
      <c r="Q4681" s="64" t="str">
        <f t="shared" si="146"/>
        <v>Link E-cat</v>
      </c>
    </row>
    <row r="4682" spans="1:17" s="11" customFormat="1" ht="28.5" customHeight="1" x14ac:dyDescent="0.5">
      <c r="A4682" s="51"/>
      <c r="B4682" s="13" t="s">
        <v>2227</v>
      </c>
      <c r="C4682" s="12" t="s">
        <v>2560</v>
      </c>
      <c r="D4682" s="33">
        <v>4058075543966</v>
      </c>
      <c r="E4682" s="23" t="s">
        <v>12119</v>
      </c>
      <c r="F4682" s="33">
        <v>1</v>
      </c>
      <c r="G4682" s="23" t="s">
        <v>2561</v>
      </c>
      <c r="H4682" s="38">
        <v>514</v>
      </c>
      <c r="I4682" s="28" t="s">
        <v>2491</v>
      </c>
      <c r="J4682" s="24" t="s">
        <v>17109</v>
      </c>
      <c r="K4682" s="14">
        <v>1</v>
      </c>
      <c r="L4682" s="61"/>
      <c r="M4682" s="61">
        <v>0.19</v>
      </c>
      <c r="N4682" s="12" t="s">
        <v>11</v>
      </c>
      <c r="O4682" s="11" t="s">
        <v>1353</v>
      </c>
      <c r="P4682" s="65" t="str">
        <f t="shared" si="145"/>
        <v>https://benelux.ledvance.com/nl/professioneel/search?query=4058075543966</v>
      </c>
      <c r="Q4682" s="64" t="str">
        <f t="shared" si="146"/>
        <v>Link E-cat</v>
      </c>
    </row>
    <row r="4683" spans="1:17" s="11" customFormat="1" ht="28.5" customHeight="1" x14ac:dyDescent="0.5">
      <c r="A4683" s="51"/>
      <c r="B4683" s="13" t="s">
        <v>2227</v>
      </c>
      <c r="C4683" s="12" t="s">
        <v>8922</v>
      </c>
      <c r="D4683" s="33">
        <v>4058075844407</v>
      </c>
      <c r="E4683" s="23" t="s">
        <v>12120</v>
      </c>
      <c r="F4683" s="33">
        <v>1</v>
      </c>
      <c r="G4683" s="23" t="s">
        <v>8923</v>
      </c>
      <c r="H4683" s="38">
        <v>275</v>
      </c>
      <c r="I4683" s="28" t="s">
        <v>2491</v>
      </c>
      <c r="J4683" s="24" t="s">
        <v>17109</v>
      </c>
      <c r="K4683" s="14">
        <v>1</v>
      </c>
      <c r="L4683" s="61"/>
      <c r="M4683" s="61">
        <v>0.19</v>
      </c>
      <c r="N4683" s="12" t="s">
        <v>11</v>
      </c>
      <c r="O4683" s="11" t="s">
        <v>1353</v>
      </c>
      <c r="P4683" s="65" t="str">
        <f t="shared" ref="P4683:P4746" si="147">HYPERLINK("https://benelux.ledvance.com/nl/professioneel/search?query="&amp;D4683,"https://benelux.ledvance.com/nl/professioneel/search?query="&amp;D4683)</f>
        <v>https://benelux.ledvance.com/nl/professioneel/search?query=4058075844407</v>
      </c>
      <c r="Q4683" s="64" t="str">
        <f t="shared" ref="Q4683:Q4746" si="148">HYPERLINK(P4683,"Link E-cat")</f>
        <v>Link E-cat</v>
      </c>
    </row>
    <row r="4684" spans="1:17" s="11" customFormat="1" ht="28.5" customHeight="1" x14ac:dyDescent="0.5">
      <c r="A4684" s="51"/>
      <c r="B4684" s="13" t="s">
        <v>2227</v>
      </c>
      <c r="C4684" s="12" t="s">
        <v>8924</v>
      </c>
      <c r="D4684" s="33">
        <v>4058075844414</v>
      </c>
      <c r="E4684" s="23" t="s">
        <v>12121</v>
      </c>
      <c r="F4684" s="33">
        <v>1</v>
      </c>
      <c r="G4684" s="23" t="s">
        <v>8925</v>
      </c>
      <c r="H4684" s="38">
        <v>275</v>
      </c>
      <c r="I4684" s="28" t="s">
        <v>2491</v>
      </c>
      <c r="J4684" s="24" t="s">
        <v>17109</v>
      </c>
      <c r="K4684" s="14">
        <v>1</v>
      </c>
      <c r="L4684" s="61"/>
      <c r="M4684" s="61">
        <v>0.19</v>
      </c>
      <c r="N4684" s="12" t="s">
        <v>11</v>
      </c>
      <c r="O4684" s="11" t="s">
        <v>1353</v>
      </c>
      <c r="P4684" s="65" t="str">
        <f t="shared" si="147"/>
        <v>https://benelux.ledvance.com/nl/professioneel/search?query=4058075844414</v>
      </c>
      <c r="Q4684" s="64" t="str">
        <f t="shared" si="148"/>
        <v>Link E-cat</v>
      </c>
    </row>
    <row r="4685" spans="1:17" s="11" customFormat="1" ht="28.5" customHeight="1" x14ac:dyDescent="0.5">
      <c r="A4685" s="51"/>
      <c r="B4685" s="13" t="s">
        <v>2227</v>
      </c>
      <c r="C4685" s="12" t="s">
        <v>8926</v>
      </c>
      <c r="D4685" s="33">
        <v>4058075844421</v>
      </c>
      <c r="E4685" s="23" t="s">
        <v>12122</v>
      </c>
      <c r="F4685" s="33">
        <v>1</v>
      </c>
      <c r="G4685" s="23" t="s">
        <v>8927</v>
      </c>
      <c r="H4685" s="38">
        <v>340</v>
      </c>
      <c r="I4685" s="28" t="s">
        <v>2491</v>
      </c>
      <c r="J4685" s="24" t="s">
        <v>17109</v>
      </c>
      <c r="K4685" s="14">
        <v>1</v>
      </c>
      <c r="L4685" s="61"/>
      <c r="M4685" s="61">
        <v>0.19</v>
      </c>
      <c r="N4685" s="12" t="s">
        <v>11</v>
      </c>
      <c r="O4685" s="11" t="s">
        <v>1353</v>
      </c>
      <c r="P4685" s="65" t="str">
        <f t="shared" si="147"/>
        <v>https://benelux.ledvance.com/nl/professioneel/search?query=4058075844421</v>
      </c>
      <c r="Q4685" s="64" t="str">
        <f t="shared" si="148"/>
        <v>Link E-cat</v>
      </c>
    </row>
    <row r="4686" spans="1:17" s="11" customFormat="1" ht="28.5" customHeight="1" x14ac:dyDescent="0.5">
      <c r="A4686" s="51"/>
      <c r="B4686" s="13" t="s">
        <v>2227</v>
      </c>
      <c r="C4686" s="12" t="s">
        <v>8928</v>
      </c>
      <c r="D4686" s="33">
        <v>4058075844438</v>
      </c>
      <c r="E4686" s="23" t="s">
        <v>12123</v>
      </c>
      <c r="F4686" s="33">
        <v>1</v>
      </c>
      <c r="G4686" s="23" t="s">
        <v>8929</v>
      </c>
      <c r="H4686" s="38">
        <v>340</v>
      </c>
      <c r="I4686" s="28" t="s">
        <v>2491</v>
      </c>
      <c r="J4686" s="24" t="s">
        <v>17109</v>
      </c>
      <c r="K4686" s="14">
        <v>1</v>
      </c>
      <c r="L4686" s="61"/>
      <c r="M4686" s="61">
        <v>0.19</v>
      </c>
      <c r="N4686" s="12" t="s">
        <v>11</v>
      </c>
      <c r="O4686" s="11" t="s">
        <v>1353</v>
      </c>
      <c r="P4686" s="65" t="str">
        <f t="shared" si="147"/>
        <v>https://benelux.ledvance.com/nl/professioneel/search?query=4058075844438</v>
      </c>
      <c r="Q4686" s="64" t="str">
        <f t="shared" si="148"/>
        <v>Link E-cat</v>
      </c>
    </row>
    <row r="4687" spans="1:17" s="11" customFormat="1" ht="28.5" customHeight="1" x14ac:dyDescent="0.5">
      <c r="A4687" s="51"/>
      <c r="B4687" s="13" t="s">
        <v>2227</v>
      </c>
      <c r="C4687" s="12" t="s">
        <v>8930</v>
      </c>
      <c r="D4687" s="33">
        <v>4058075844445</v>
      </c>
      <c r="E4687" s="23" t="s">
        <v>12124</v>
      </c>
      <c r="F4687" s="33">
        <v>1</v>
      </c>
      <c r="G4687" s="23" t="s">
        <v>8931</v>
      </c>
      <c r="H4687" s="38">
        <v>395</v>
      </c>
      <c r="I4687" s="28" t="s">
        <v>2491</v>
      </c>
      <c r="J4687" s="24" t="s">
        <v>17109</v>
      </c>
      <c r="K4687" s="14">
        <v>1</v>
      </c>
      <c r="L4687" s="61"/>
      <c r="M4687" s="61">
        <v>0.19</v>
      </c>
      <c r="N4687" s="12" t="s">
        <v>11</v>
      </c>
      <c r="O4687" s="11" t="s">
        <v>1353</v>
      </c>
      <c r="P4687" s="65" t="str">
        <f t="shared" si="147"/>
        <v>https://benelux.ledvance.com/nl/professioneel/search?query=4058075844445</v>
      </c>
      <c r="Q4687" s="64" t="str">
        <f t="shared" si="148"/>
        <v>Link E-cat</v>
      </c>
    </row>
    <row r="4688" spans="1:17" s="11" customFormat="1" ht="28.5" customHeight="1" x14ac:dyDescent="0.5">
      <c r="A4688" s="51"/>
      <c r="B4688" s="13" t="s">
        <v>2227</v>
      </c>
      <c r="C4688" s="12" t="s">
        <v>8932</v>
      </c>
      <c r="D4688" s="33">
        <v>4058075844452</v>
      </c>
      <c r="E4688" s="23" t="s">
        <v>12125</v>
      </c>
      <c r="F4688" s="33">
        <v>1</v>
      </c>
      <c r="G4688" s="23" t="s">
        <v>8933</v>
      </c>
      <c r="H4688" s="38">
        <v>395</v>
      </c>
      <c r="I4688" s="28" t="s">
        <v>2491</v>
      </c>
      <c r="J4688" s="24" t="s">
        <v>17109</v>
      </c>
      <c r="K4688" s="14">
        <v>1</v>
      </c>
      <c r="L4688" s="61"/>
      <c r="M4688" s="61">
        <v>0.19</v>
      </c>
      <c r="N4688" s="12" t="s">
        <v>11</v>
      </c>
      <c r="O4688" s="11" t="s">
        <v>1353</v>
      </c>
      <c r="P4688" s="65" t="str">
        <f t="shared" si="147"/>
        <v>https://benelux.ledvance.com/nl/professioneel/search?query=4058075844452</v>
      </c>
      <c r="Q4688" s="64" t="str">
        <f t="shared" si="148"/>
        <v>Link E-cat</v>
      </c>
    </row>
    <row r="4689" spans="1:17" s="11" customFormat="1" ht="28.5" customHeight="1" x14ac:dyDescent="0.5">
      <c r="A4689" s="51"/>
      <c r="B4689" s="13" t="s">
        <v>2227</v>
      </c>
      <c r="C4689" s="12" t="s">
        <v>8934</v>
      </c>
      <c r="D4689" s="33">
        <v>4058075844469</v>
      </c>
      <c r="E4689" s="23" t="s">
        <v>12126</v>
      </c>
      <c r="F4689" s="33">
        <v>1</v>
      </c>
      <c r="G4689" s="23" t="s">
        <v>8935</v>
      </c>
      <c r="H4689" s="38">
        <v>275</v>
      </c>
      <c r="I4689" s="28" t="s">
        <v>2491</v>
      </c>
      <c r="J4689" s="24" t="s">
        <v>17109</v>
      </c>
      <c r="K4689" s="14">
        <v>1</v>
      </c>
      <c r="L4689" s="61"/>
      <c r="M4689" s="61">
        <v>0.19</v>
      </c>
      <c r="N4689" s="12" t="s">
        <v>11</v>
      </c>
      <c r="O4689" s="11" t="s">
        <v>1353</v>
      </c>
      <c r="P4689" s="65" t="str">
        <f t="shared" si="147"/>
        <v>https://benelux.ledvance.com/nl/professioneel/search?query=4058075844469</v>
      </c>
      <c r="Q4689" s="64" t="str">
        <f t="shared" si="148"/>
        <v>Link E-cat</v>
      </c>
    </row>
    <row r="4690" spans="1:17" s="11" customFormat="1" ht="28.5" customHeight="1" x14ac:dyDescent="0.5">
      <c r="A4690" s="51"/>
      <c r="B4690" s="13" t="s">
        <v>2227</v>
      </c>
      <c r="C4690" s="12" t="s">
        <v>8936</v>
      </c>
      <c r="D4690" s="33">
        <v>4058075844476</v>
      </c>
      <c r="E4690" s="23" t="s">
        <v>12127</v>
      </c>
      <c r="F4690" s="33">
        <v>1</v>
      </c>
      <c r="G4690" s="23" t="s">
        <v>8937</v>
      </c>
      <c r="H4690" s="38">
        <v>275</v>
      </c>
      <c r="I4690" s="28" t="s">
        <v>2491</v>
      </c>
      <c r="J4690" s="24" t="s">
        <v>17109</v>
      </c>
      <c r="K4690" s="14">
        <v>1</v>
      </c>
      <c r="L4690" s="61"/>
      <c r="M4690" s="61">
        <v>0.19</v>
      </c>
      <c r="N4690" s="12" t="s">
        <v>11</v>
      </c>
      <c r="O4690" s="11" t="s">
        <v>1353</v>
      </c>
      <c r="P4690" s="65" t="str">
        <f t="shared" si="147"/>
        <v>https://benelux.ledvance.com/nl/professioneel/search?query=4058075844476</v>
      </c>
      <c r="Q4690" s="64" t="str">
        <f t="shared" si="148"/>
        <v>Link E-cat</v>
      </c>
    </row>
    <row r="4691" spans="1:17" s="11" customFormat="1" ht="28.5" customHeight="1" x14ac:dyDescent="0.5">
      <c r="A4691" s="51"/>
      <c r="B4691" s="13" t="s">
        <v>2227</v>
      </c>
      <c r="C4691" s="12" t="s">
        <v>8938</v>
      </c>
      <c r="D4691" s="33">
        <v>4058075844483</v>
      </c>
      <c r="E4691" s="23" t="s">
        <v>12128</v>
      </c>
      <c r="F4691" s="33">
        <v>1</v>
      </c>
      <c r="G4691" s="23" t="s">
        <v>8939</v>
      </c>
      <c r="H4691" s="38">
        <v>340</v>
      </c>
      <c r="I4691" s="28" t="s">
        <v>2491</v>
      </c>
      <c r="J4691" s="24" t="s">
        <v>17109</v>
      </c>
      <c r="K4691" s="14">
        <v>1</v>
      </c>
      <c r="L4691" s="61"/>
      <c r="M4691" s="61">
        <v>0.19</v>
      </c>
      <c r="N4691" s="12" t="s">
        <v>11</v>
      </c>
      <c r="O4691" s="11" t="s">
        <v>1353</v>
      </c>
      <c r="P4691" s="65" t="str">
        <f t="shared" si="147"/>
        <v>https://benelux.ledvance.com/nl/professioneel/search?query=4058075844483</v>
      </c>
      <c r="Q4691" s="64" t="str">
        <f t="shared" si="148"/>
        <v>Link E-cat</v>
      </c>
    </row>
    <row r="4692" spans="1:17" s="11" customFormat="1" ht="28.5" customHeight="1" x14ac:dyDescent="0.5">
      <c r="A4692" s="51"/>
      <c r="B4692" s="13" t="s">
        <v>2227</v>
      </c>
      <c r="C4692" s="12" t="s">
        <v>8940</v>
      </c>
      <c r="D4692" s="33">
        <v>4058075844490</v>
      </c>
      <c r="E4692" s="23" t="s">
        <v>12129</v>
      </c>
      <c r="F4692" s="33">
        <v>1</v>
      </c>
      <c r="G4692" s="23" t="s">
        <v>8941</v>
      </c>
      <c r="H4692" s="38">
        <v>340</v>
      </c>
      <c r="I4692" s="28" t="s">
        <v>2491</v>
      </c>
      <c r="J4692" s="24" t="s">
        <v>17109</v>
      </c>
      <c r="K4692" s="14">
        <v>1</v>
      </c>
      <c r="L4692" s="61"/>
      <c r="M4692" s="61">
        <v>0.19</v>
      </c>
      <c r="N4692" s="12" t="s">
        <v>11</v>
      </c>
      <c r="O4692" s="11" t="s">
        <v>1353</v>
      </c>
      <c r="P4692" s="65" t="str">
        <f t="shared" si="147"/>
        <v>https://benelux.ledvance.com/nl/professioneel/search?query=4058075844490</v>
      </c>
      <c r="Q4692" s="64" t="str">
        <f t="shared" si="148"/>
        <v>Link E-cat</v>
      </c>
    </row>
    <row r="4693" spans="1:17" s="11" customFormat="1" ht="28.5" customHeight="1" x14ac:dyDescent="0.5">
      <c r="A4693" s="51"/>
      <c r="B4693" s="13" t="s">
        <v>2227</v>
      </c>
      <c r="C4693" s="12" t="s">
        <v>8942</v>
      </c>
      <c r="D4693" s="33">
        <v>4058075844506</v>
      </c>
      <c r="E4693" s="23" t="s">
        <v>12130</v>
      </c>
      <c r="F4693" s="33">
        <v>1</v>
      </c>
      <c r="G4693" s="23" t="s">
        <v>8943</v>
      </c>
      <c r="H4693" s="38">
        <v>395</v>
      </c>
      <c r="I4693" s="28" t="s">
        <v>2491</v>
      </c>
      <c r="J4693" s="24" t="s">
        <v>17109</v>
      </c>
      <c r="K4693" s="14">
        <v>1</v>
      </c>
      <c r="L4693" s="61"/>
      <c r="M4693" s="61">
        <v>0.19</v>
      </c>
      <c r="N4693" s="12" t="s">
        <v>11</v>
      </c>
      <c r="O4693" s="11" t="s">
        <v>1353</v>
      </c>
      <c r="P4693" s="65" t="str">
        <f t="shared" si="147"/>
        <v>https://benelux.ledvance.com/nl/professioneel/search?query=4058075844506</v>
      </c>
      <c r="Q4693" s="64" t="str">
        <f t="shared" si="148"/>
        <v>Link E-cat</v>
      </c>
    </row>
    <row r="4694" spans="1:17" s="11" customFormat="1" ht="28.5" customHeight="1" x14ac:dyDescent="0.5">
      <c r="A4694" s="51"/>
      <c r="B4694" s="13" t="s">
        <v>2227</v>
      </c>
      <c r="C4694" s="12" t="s">
        <v>8944</v>
      </c>
      <c r="D4694" s="33">
        <v>4058075844513</v>
      </c>
      <c r="E4694" s="23" t="s">
        <v>12131</v>
      </c>
      <c r="F4694" s="33">
        <v>1</v>
      </c>
      <c r="G4694" s="23" t="s">
        <v>8945</v>
      </c>
      <c r="H4694" s="38">
        <v>395</v>
      </c>
      <c r="I4694" s="28" t="s">
        <v>2491</v>
      </c>
      <c r="J4694" s="24" t="s">
        <v>17109</v>
      </c>
      <c r="K4694" s="14">
        <v>1</v>
      </c>
      <c r="L4694" s="61"/>
      <c r="M4694" s="61">
        <v>0.19</v>
      </c>
      <c r="N4694" s="12" t="s">
        <v>11</v>
      </c>
      <c r="O4694" s="11" t="s">
        <v>1353</v>
      </c>
      <c r="P4694" s="65" t="str">
        <f t="shared" si="147"/>
        <v>https://benelux.ledvance.com/nl/professioneel/search?query=4058075844513</v>
      </c>
      <c r="Q4694" s="64" t="str">
        <f t="shared" si="148"/>
        <v>Link E-cat</v>
      </c>
    </row>
    <row r="4695" spans="1:17" s="11" customFormat="1" ht="28.5" customHeight="1" x14ac:dyDescent="0.5">
      <c r="A4695" s="51"/>
      <c r="B4695" s="13" t="s">
        <v>2228</v>
      </c>
      <c r="C4695" s="12" t="s">
        <v>3428</v>
      </c>
      <c r="D4695" s="33">
        <v>4058075708174</v>
      </c>
      <c r="E4695" s="23" t="s">
        <v>17876</v>
      </c>
      <c r="F4695" s="33">
        <v>1</v>
      </c>
      <c r="G4695" s="23" t="s">
        <v>3429</v>
      </c>
      <c r="H4695" s="38">
        <v>195</v>
      </c>
      <c r="I4695" s="28" t="s">
        <v>2491</v>
      </c>
      <c r="J4695" s="24" t="s">
        <v>17109</v>
      </c>
      <c r="K4695" s="14">
        <v>1</v>
      </c>
      <c r="L4695" s="61"/>
      <c r="M4695" s="61">
        <v>0.19</v>
      </c>
      <c r="N4695" s="12" t="s">
        <v>11</v>
      </c>
      <c r="O4695" s="11" t="s">
        <v>1353</v>
      </c>
      <c r="P4695" s="65" t="str">
        <f t="shared" si="147"/>
        <v>https://benelux.ledvance.com/nl/professioneel/search?query=4058075708174</v>
      </c>
      <c r="Q4695" s="64" t="str">
        <f t="shared" si="148"/>
        <v>Link E-cat</v>
      </c>
    </row>
    <row r="4696" spans="1:17" s="11" customFormat="1" ht="28.5" customHeight="1" x14ac:dyDescent="0.5">
      <c r="A4696" s="51"/>
      <c r="B4696" s="13" t="s">
        <v>2228</v>
      </c>
      <c r="C4696" s="12" t="s">
        <v>3430</v>
      </c>
      <c r="D4696" s="33">
        <v>4058075708181</v>
      </c>
      <c r="E4696" s="23" t="s">
        <v>17877</v>
      </c>
      <c r="F4696" s="33">
        <v>1</v>
      </c>
      <c r="G4696" s="23" t="s">
        <v>3431</v>
      </c>
      <c r="H4696" s="38">
        <v>220</v>
      </c>
      <c r="I4696" s="28" t="s">
        <v>2491</v>
      </c>
      <c r="J4696" s="24" t="s">
        <v>17109</v>
      </c>
      <c r="K4696" s="14">
        <v>1</v>
      </c>
      <c r="L4696" s="61"/>
      <c r="M4696" s="61">
        <v>0.19</v>
      </c>
      <c r="N4696" s="12" t="s">
        <v>11</v>
      </c>
      <c r="O4696" s="11" t="s">
        <v>1353</v>
      </c>
      <c r="P4696" s="65" t="str">
        <f t="shared" si="147"/>
        <v>https://benelux.ledvance.com/nl/professioneel/search?query=4058075708181</v>
      </c>
      <c r="Q4696" s="64" t="str">
        <f t="shared" si="148"/>
        <v>Link E-cat</v>
      </c>
    </row>
    <row r="4697" spans="1:17" s="11" customFormat="1" ht="28.5" customHeight="1" x14ac:dyDescent="0.5">
      <c r="A4697" s="51"/>
      <c r="B4697" s="13" t="s">
        <v>2228</v>
      </c>
      <c r="C4697" s="12" t="s">
        <v>3432</v>
      </c>
      <c r="D4697" s="33">
        <v>4058075708198</v>
      </c>
      <c r="E4697" s="23" t="s">
        <v>17878</v>
      </c>
      <c r="F4697" s="33">
        <v>1</v>
      </c>
      <c r="G4697" s="23" t="s">
        <v>3433</v>
      </c>
      <c r="H4697" s="38">
        <v>250</v>
      </c>
      <c r="I4697" s="28" t="s">
        <v>2491</v>
      </c>
      <c r="J4697" s="24" t="s">
        <v>17109</v>
      </c>
      <c r="K4697" s="14">
        <v>1</v>
      </c>
      <c r="L4697" s="61"/>
      <c r="M4697" s="61">
        <v>0.19</v>
      </c>
      <c r="N4697" s="12" t="s">
        <v>11</v>
      </c>
      <c r="O4697" s="11" t="s">
        <v>1353</v>
      </c>
      <c r="P4697" s="65" t="str">
        <f t="shared" si="147"/>
        <v>https://benelux.ledvance.com/nl/professioneel/search?query=4058075708198</v>
      </c>
      <c r="Q4697" s="64" t="str">
        <f t="shared" si="148"/>
        <v>Link E-cat</v>
      </c>
    </row>
    <row r="4698" spans="1:17" s="11" customFormat="1" ht="28.5" customHeight="1" x14ac:dyDescent="0.5">
      <c r="A4698" s="51"/>
      <c r="B4698" s="13" t="s">
        <v>2228</v>
      </c>
      <c r="C4698" s="12" t="s">
        <v>3434</v>
      </c>
      <c r="D4698" s="33">
        <v>4058075708204</v>
      </c>
      <c r="E4698" s="23" t="s">
        <v>17879</v>
      </c>
      <c r="F4698" s="33">
        <v>1</v>
      </c>
      <c r="G4698" s="23" t="s">
        <v>3435</v>
      </c>
      <c r="H4698" s="38">
        <v>290</v>
      </c>
      <c r="I4698" s="28" t="s">
        <v>2491</v>
      </c>
      <c r="J4698" s="24" t="s">
        <v>17109</v>
      </c>
      <c r="K4698" s="14">
        <v>1</v>
      </c>
      <c r="L4698" s="61"/>
      <c r="M4698" s="61">
        <v>0.19</v>
      </c>
      <c r="N4698" s="12" t="s">
        <v>11</v>
      </c>
      <c r="O4698" s="11" t="s">
        <v>1353</v>
      </c>
      <c r="P4698" s="65" t="str">
        <f t="shared" si="147"/>
        <v>https://benelux.ledvance.com/nl/professioneel/search?query=4058075708204</v>
      </c>
      <c r="Q4698" s="64" t="str">
        <f t="shared" si="148"/>
        <v>Link E-cat</v>
      </c>
    </row>
    <row r="4699" spans="1:17" s="11" customFormat="1" ht="28.5" customHeight="1" x14ac:dyDescent="0.5">
      <c r="A4699" s="51"/>
      <c r="B4699" s="13" t="s">
        <v>2228</v>
      </c>
      <c r="C4699" s="12" t="s">
        <v>3436</v>
      </c>
      <c r="D4699" s="33">
        <v>4058075708211</v>
      </c>
      <c r="E4699" s="23" t="s">
        <v>17880</v>
      </c>
      <c r="F4699" s="33">
        <v>1</v>
      </c>
      <c r="G4699" s="23" t="s">
        <v>3437</v>
      </c>
      <c r="H4699" s="38">
        <v>195</v>
      </c>
      <c r="I4699" s="28" t="s">
        <v>2491</v>
      </c>
      <c r="J4699" s="24" t="s">
        <v>17109</v>
      </c>
      <c r="K4699" s="14">
        <v>1</v>
      </c>
      <c r="L4699" s="61"/>
      <c r="M4699" s="61">
        <v>0.19</v>
      </c>
      <c r="N4699" s="12" t="s">
        <v>11</v>
      </c>
      <c r="O4699" s="11" t="s">
        <v>1353</v>
      </c>
      <c r="P4699" s="65" t="str">
        <f t="shared" si="147"/>
        <v>https://benelux.ledvance.com/nl/professioneel/search?query=4058075708211</v>
      </c>
      <c r="Q4699" s="64" t="str">
        <f t="shared" si="148"/>
        <v>Link E-cat</v>
      </c>
    </row>
    <row r="4700" spans="1:17" s="11" customFormat="1" ht="28.5" customHeight="1" x14ac:dyDescent="0.5">
      <c r="A4700" s="51"/>
      <c r="B4700" s="13" t="s">
        <v>2228</v>
      </c>
      <c r="C4700" s="12" t="s">
        <v>3438</v>
      </c>
      <c r="D4700" s="33">
        <v>4058075708228</v>
      </c>
      <c r="E4700" s="23" t="s">
        <v>17881</v>
      </c>
      <c r="F4700" s="33">
        <v>1</v>
      </c>
      <c r="G4700" s="23" t="s">
        <v>3439</v>
      </c>
      <c r="H4700" s="38">
        <v>250</v>
      </c>
      <c r="I4700" s="28" t="s">
        <v>2491</v>
      </c>
      <c r="J4700" s="24" t="s">
        <v>17109</v>
      </c>
      <c r="K4700" s="14">
        <v>1</v>
      </c>
      <c r="L4700" s="61"/>
      <c r="M4700" s="61">
        <v>0.19</v>
      </c>
      <c r="N4700" s="12" t="s">
        <v>11</v>
      </c>
      <c r="O4700" s="11" t="s">
        <v>1353</v>
      </c>
      <c r="P4700" s="65" t="str">
        <f t="shared" si="147"/>
        <v>https://benelux.ledvance.com/nl/professioneel/search?query=4058075708228</v>
      </c>
      <c r="Q4700" s="64" t="str">
        <f t="shared" si="148"/>
        <v>Link E-cat</v>
      </c>
    </row>
    <row r="4701" spans="1:17" s="11" customFormat="1" ht="28.5" customHeight="1" x14ac:dyDescent="0.5">
      <c r="A4701" s="51"/>
      <c r="B4701" s="13" t="s">
        <v>2228</v>
      </c>
      <c r="C4701" s="12" t="s">
        <v>9499</v>
      </c>
      <c r="D4701" s="33">
        <v>4058075764453</v>
      </c>
      <c r="E4701" s="23" t="s">
        <v>17882</v>
      </c>
      <c r="F4701" s="33">
        <v>1</v>
      </c>
      <c r="G4701" s="23" t="s">
        <v>9500</v>
      </c>
      <c r="H4701" s="38">
        <v>220</v>
      </c>
      <c r="I4701" s="28" t="s">
        <v>2491</v>
      </c>
      <c r="J4701" s="24" t="s">
        <v>17109</v>
      </c>
      <c r="K4701" s="14">
        <v>1</v>
      </c>
      <c r="L4701" s="61"/>
      <c r="M4701" s="61">
        <v>0.19</v>
      </c>
      <c r="N4701" s="12" t="s">
        <v>11</v>
      </c>
      <c r="O4701" s="11" t="s">
        <v>1353</v>
      </c>
      <c r="P4701" s="65" t="str">
        <f t="shared" si="147"/>
        <v>https://benelux.ledvance.com/nl/professioneel/search?query=4058075764453</v>
      </c>
      <c r="Q4701" s="64" t="str">
        <f t="shared" si="148"/>
        <v>Link E-cat</v>
      </c>
    </row>
    <row r="4702" spans="1:17" s="11" customFormat="1" ht="28.5" customHeight="1" x14ac:dyDescent="0.5">
      <c r="A4702" s="51"/>
      <c r="B4702" s="13" t="s">
        <v>2228</v>
      </c>
      <c r="C4702" s="12" t="s">
        <v>9501</v>
      </c>
      <c r="D4702" s="33">
        <v>4058075775138</v>
      </c>
      <c r="E4702" s="23" t="s">
        <v>17883</v>
      </c>
      <c r="F4702" s="33">
        <v>1</v>
      </c>
      <c r="G4702" s="23" t="s">
        <v>9502</v>
      </c>
      <c r="H4702" s="38">
        <v>290</v>
      </c>
      <c r="I4702" s="28" t="s">
        <v>2491</v>
      </c>
      <c r="J4702" s="24" t="s">
        <v>17109</v>
      </c>
      <c r="K4702" s="14">
        <v>1</v>
      </c>
      <c r="L4702" s="61"/>
      <c r="M4702" s="61">
        <v>0.19</v>
      </c>
      <c r="N4702" s="12" t="s">
        <v>11</v>
      </c>
      <c r="O4702" s="11" t="s">
        <v>1353</v>
      </c>
      <c r="P4702" s="65" t="str">
        <f t="shared" si="147"/>
        <v>https://benelux.ledvance.com/nl/professioneel/search?query=4058075775138</v>
      </c>
      <c r="Q4702" s="64" t="str">
        <f t="shared" si="148"/>
        <v>Link E-cat</v>
      </c>
    </row>
    <row r="4703" spans="1:17" s="11" customFormat="1" ht="28.5" customHeight="1" x14ac:dyDescent="0.5">
      <c r="A4703" s="51"/>
      <c r="B4703" s="13" t="s">
        <v>2229</v>
      </c>
      <c r="C4703" s="12" t="s">
        <v>3904</v>
      </c>
      <c r="D4703" s="33">
        <v>4058075423398</v>
      </c>
      <c r="E4703" s="23" t="s">
        <v>12132</v>
      </c>
      <c r="F4703" s="33">
        <v>5</v>
      </c>
      <c r="G4703" s="23" t="s">
        <v>1569</v>
      </c>
      <c r="H4703" s="38">
        <v>41.29</v>
      </c>
      <c r="I4703" s="28" t="s">
        <v>2491</v>
      </c>
      <c r="J4703" s="24" t="s">
        <v>17077</v>
      </c>
      <c r="K4703" s="14">
        <v>1</v>
      </c>
      <c r="L4703" s="61"/>
      <c r="M4703" s="61"/>
      <c r="N4703" s="12" t="s">
        <v>11</v>
      </c>
      <c r="O4703" s="11" t="s">
        <v>1353</v>
      </c>
      <c r="P4703" s="65" t="str">
        <f t="shared" si="147"/>
        <v>https://benelux.ledvance.com/nl/professioneel/search?query=4058075423398</v>
      </c>
      <c r="Q4703" s="64" t="str">
        <f t="shared" si="148"/>
        <v>Link E-cat</v>
      </c>
    </row>
    <row r="4704" spans="1:17" s="11" customFormat="1" ht="28.5" customHeight="1" x14ac:dyDescent="0.5">
      <c r="A4704" s="51"/>
      <c r="B4704" s="13" t="s">
        <v>2229</v>
      </c>
      <c r="C4704" s="12" t="s">
        <v>1960</v>
      </c>
      <c r="D4704" s="33">
        <v>4058075505285</v>
      </c>
      <c r="E4704" s="23" t="s">
        <v>12133</v>
      </c>
      <c r="F4704" s="33">
        <v>10</v>
      </c>
      <c r="G4704" s="23" t="s">
        <v>1961</v>
      </c>
      <c r="H4704" s="38">
        <v>43.34</v>
      </c>
      <c r="I4704" s="28" t="s">
        <v>2491</v>
      </c>
      <c r="J4704" s="24" t="s">
        <v>17077</v>
      </c>
      <c r="K4704" s="14">
        <v>1</v>
      </c>
      <c r="L4704" s="61"/>
      <c r="M4704" s="61"/>
      <c r="N4704" s="12" t="s">
        <v>11</v>
      </c>
      <c r="O4704" s="11" t="s">
        <v>1353</v>
      </c>
      <c r="P4704" s="65" t="str">
        <f t="shared" si="147"/>
        <v>https://benelux.ledvance.com/nl/professioneel/search?query=4058075505285</v>
      </c>
      <c r="Q4704" s="64" t="str">
        <f t="shared" si="148"/>
        <v>Link E-cat</v>
      </c>
    </row>
    <row r="4705" spans="1:17" s="11" customFormat="1" ht="28.5" customHeight="1" x14ac:dyDescent="0.5">
      <c r="A4705" s="51"/>
      <c r="B4705" s="13" t="s">
        <v>2229</v>
      </c>
      <c r="C4705" s="12" t="s">
        <v>3440</v>
      </c>
      <c r="D4705" s="33">
        <v>4058075715271</v>
      </c>
      <c r="E4705" s="23" t="s">
        <v>17884</v>
      </c>
      <c r="F4705" s="33">
        <v>10</v>
      </c>
      <c r="G4705" s="23" t="s">
        <v>3441</v>
      </c>
      <c r="H4705" s="38">
        <v>24</v>
      </c>
      <c r="I4705" s="28" t="s">
        <v>2491</v>
      </c>
      <c r="J4705" s="24" t="s">
        <v>17077</v>
      </c>
      <c r="K4705" s="14">
        <v>1</v>
      </c>
      <c r="L4705" s="61"/>
      <c r="M4705" s="61"/>
      <c r="N4705" s="12" t="s">
        <v>11</v>
      </c>
      <c r="O4705" s="11" t="s">
        <v>1353</v>
      </c>
      <c r="P4705" s="65" t="str">
        <f t="shared" si="147"/>
        <v>https://benelux.ledvance.com/nl/professioneel/search?query=4058075715271</v>
      </c>
      <c r="Q4705" s="64" t="str">
        <f t="shared" si="148"/>
        <v>Link E-cat</v>
      </c>
    </row>
    <row r="4706" spans="1:17" s="11" customFormat="1" ht="28.5" customHeight="1" x14ac:dyDescent="0.5">
      <c r="A4706" s="51"/>
      <c r="B4706" s="13" t="s">
        <v>2229</v>
      </c>
      <c r="C4706" s="12" t="s">
        <v>3442</v>
      </c>
      <c r="D4706" s="33">
        <v>4058075715295</v>
      </c>
      <c r="E4706" s="23" t="s">
        <v>17885</v>
      </c>
      <c r="F4706" s="33">
        <v>10</v>
      </c>
      <c r="G4706" s="23" t="s">
        <v>3443</v>
      </c>
      <c r="H4706" s="38">
        <v>24</v>
      </c>
      <c r="I4706" s="28" t="s">
        <v>2491</v>
      </c>
      <c r="J4706" s="24" t="s">
        <v>17077</v>
      </c>
      <c r="K4706" s="14">
        <v>1</v>
      </c>
      <c r="L4706" s="61"/>
      <c r="M4706" s="61"/>
      <c r="N4706" s="12" t="s">
        <v>11</v>
      </c>
      <c r="O4706" s="11" t="s">
        <v>1353</v>
      </c>
      <c r="P4706" s="65" t="str">
        <f t="shared" si="147"/>
        <v>https://benelux.ledvance.com/nl/professioneel/search?query=4058075715295</v>
      </c>
      <c r="Q4706" s="64" t="str">
        <f t="shared" si="148"/>
        <v>Link E-cat</v>
      </c>
    </row>
    <row r="4707" spans="1:17" s="11" customFormat="1" ht="28.5" customHeight="1" x14ac:dyDescent="0.5">
      <c r="A4707" s="51"/>
      <c r="B4707" s="13" t="s">
        <v>2229</v>
      </c>
      <c r="C4707" s="12" t="s">
        <v>3444</v>
      </c>
      <c r="D4707" s="33">
        <v>4058075715318</v>
      </c>
      <c r="E4707" s="23" t="s">
        <v>17886</v>
      </c>
      <c r="F4707" s="33">
        <v>5</v>
      </c>
      <c r="G4707" s="23" t="s">
        <v>3445</v>
      </c>
      <c r="H4707" s="38">
        <v>24</v>
      </c>
      <c r="I4707" s="28" t="s">
        <v>2491</v>
      </c>
      <c r="J4707" s="24" t="s">
        <v>17077</v>
      </c>
      <c r="K4707" s="14">
        <v>1</v>
      </c>
      <c r="L4707" s="61"/>
      <c r="M4707" s="61"/>
      <c r="N4707" s="12" t="s">
        <v>11</v>
      </c>
      <c r="O4707" s="11" t="s">
        <v>1353</v>
      </c>
      <c r="P4707" s="65" t="str">
        <f t="shared" si="147"/>
        <v>https://benelux.ledvance.com/nl/professioneel/search?query=4058075715318</v>
      </c>
      <c r="Q4707" s="64" t="str">
        <f t="shared" si="148"/>
        <v>Link E-cat</v>
      </c>
    </row>
    <row r="4708" spans="1:17" s="11" customFormat="1" ht="28.5" customHeight="1" x14ac:dyDescent="0.5">
      <c r="A4708" s="51"/>
      <c r="B4708" s="13" t="s">
        <v>2229</v>
      </c>
      <c r="C4708" s="12" t="s">
        <v>3446</v>
      </c>
      <c r="D4708" s="33">
        <v>4058075715332</v>
      </c>
      <c r="E4708" s="23" t="s">
        <v>17887</v>
      </c>
      <c r="F4708" s="33">
        <v>5</v>
      </c>
      <c r="G4708" s="23" t="s">
        <v>3447</v>
      </c>
      <c r="H4708" s="38">
        <v>24</v>
      </c>
      <c r="I4708" s="28" t="s">
        <v>2491</v>
      </c>
      <c r="J4708" s="24" t="s">
        <v>17077</v>
      </c>
      <c r="K4708" s="14">
        <v>1</v>
      </c>
      <c r="L4708" s="61"/>
      <c r="M4708" s="61"/>
      <c r="N4708" s="12" t="s">
        <v>11</v>
      </c>
      <c r="O4708" s="11" t="s">
        <v>1353</v>
      </c>
      <c r="P4708" s="65" t="str">
        <f t="shared" si="147"/>
        <v>https://benelux.ledvance.com/nl/professioneel/search?query=4058075715332</v>
      </c>
      <c r="Q4708" s="64" t="str">
        <f t="shared" si="148"/>
        <v>Link E-cat</v>
      </c>
    </row>
    <row r="4709" spans="1:17" s="11" customFormat="1" ht="28.5" customHeight="1" x14ac:dyDescent="0.5">
      <c r="A4709" s="51"/>
      <c r="B4709" s="13" t="s">
        <v>2229</v>
      </c>
      <c r="C4709" s="12" t="s">
        <v>8946</v>
      </c>
      <c r="D4709" s="33">
        <v>4058075844643</v>
      </c>
      <c r="E4709" s="23" t="s">
        <v>12134</v>
      </c>
      <c r="F4709" s="33">
        <v>10</v>
      </c>
      <c r="G4709" s="23" t="s">
        <v>8947</v>
      </c>
      <c r="H4709" s="38">
        <v>29</v>
      </c>
      <c r="I4709" s="28" t="s">
        <v>2491</v>
      </c>
      <c r="J4709" s="24" t="s">
        <v>17077</v>
      </c>
      <c r="K4709" s="14">
        <v>1</v>
      </c>
      <c r="L4709" s="61"/>
      <c r="M4709" s="61">
        <v>0.19</v>
      </c>
      <c r="N4709" s="12" t="s">
        <v>11</v>
      </c>
      <c r="O4709" s="11" t="s">
        <v>1353</v>
      </c>
      <c r="P4709" s="65" t="str">
        <f t="shared" si="147"/>
        <v>https://benelux.ledvance.com/nl/professioneel/search?query=4058075844643</v>
      </c>
      <c r="Q4709" s="64" t="str">
        <f t="shared" si="148"/>
        <v>Link E-cat</v>
      </c>
    </row>
    <row r="4710" spans="1:17" s="11" customFormat="1" ht="28.5" customHeight="1" x14ac:dyDescent="0.5">
      <c r="A4710" s="51"/>
      <c r="B4710" s="13" t="s">
        <v>2229</v>
      </c>
      <c r="C4710" s="12" t="s">
        <v>16564</v>
      </c>
      <c r="D4710" s="33">
        <v>4099854612787</v>
      </c>
      <c r="E4710" s="23" t="s">
        <v>16565</v>
      </c>
      <c r="F4710" s="33">
        <v>1</v>
      </c>
      <c r="G4710" s="23" t="s">
        <v>16566</v>
      </c>
      <c r="H4710" s="38">
        <v>69</v>
      </c>
      <c r="I4710" s="28" t="s">
        <v>2491</v>
      </c>
      <c r="J4710" s="24" t="s">
        <v>17077</v>
      </c>
      <c r="K4710" s="14">
        <v>1</v>
      </c>
      <c r="L4710" s="61"/>
      <c r="M4710" s="61"/>
      <c r="N4710" s="12" t="s">
        <v>7052</v>
      </c>
      <c r="O4710" s="11" t="s">
        <v>1353</v>
      </c>
      <c r="P4710" s="65" t="str">
        <f t="shared" si="147"/>
        <v>https://benelux.ledvance.com/nl/professioneel/search?query=4099854612787</v>
      </c>
      <c r="Q4710" s="64" t="str">
        <f t="shared" si="148"/>
        <v>Link E-cat</v>
      </c>
    </row>
    <row r="4711" spans="1:17" s="11" customFormat="1" ht="28.5" customHeight="1" x14ac:dyDescent="0.5">
      <c r="A4711" s="51"/>
      <c r="B4711" s="13" t="s">
        <v>2229</v>
      </c>
      <c r="C4711" s="12" t="s">
        <v>16567</v>
      </c>
      <c r="D4711" s="33">
        <v>4099854612800</v>
      </c>
      <c r="E4711" s="23" t="s">
        <v>16568</v>
      </c>
      <c r="F4711" s="33">
        <v>1</v>
      </c>
      <c r="G4711" s="23" t="s">
        <v>16569</v>
      </c>
      <c r="H4711" s="38">
        <v>100</v>
      </c>
      <c r="I4711" s="28" t="s">
        <v>2491</v>
      </c>
      <c r="J4711" s="24" t="s">
        <v>17077</v>
      </c>
      <c r="K4711" s="14">
        <v>1</v>
      </c>
      <c r="L4711" s="61"/>
      <c r="M4711" s="61"/>
      <c r="N4711" s="12" t="s">
        <v>7052</v>
      </c>
      <c r="O4711" s="11" t="s">
        <v>1353</v>
      </c>
      <c r="P4711" s="65" t="str">
        <f t="shared" si="147"/>
        <v>https://benelux.ledvance.com/nl/professioneel/search?query=4099854612800</v>
      </c>
      <c r="Q4711" s="64" t="str">
        <f t="shared" si="148"/>
        <v>Link E-cat</v>
      </c>
    </row>
    <row r="4712" spans="1:17" s="11" customFormat="1" ht="28.5" customHeight="1" x14ac:dyDescent="0.5">
      <c r="A4712" s="51"/>
      <c r="B4712" s="13" t="s">
        <v>2230</v>
      </c>
      <c r="C4712" s="12" t="s">
        <v>1563</v>
      </c>
      <c r="D4712" s="33">
        <v>4058075423275</v>
      </c>
      <c r="E4712" s="23" t="s">
        <v>12135</v>
      </c>
      <c r="F4712" s="33">
        <v>2</v>
      </c>
      <c r="G4712" s="23" t="s">
        <v>1564</v>
      </c>
      <c r="H4712" s="38">
        <v>92.17</v>
      </c>
      <c r="I4712" s="28" t="s">
        <v>2491</v>
      </c>
      <c r="J4712" s="24" t="s">
        <v>17109</v>
      </c>
      <c r="K4712" s="14">
        <v>1</v>
      </c>
      <c r="L4712" s="61"/>
      <c r="M4712" s="61"/>
      <c r="N4712" s="12" t="s">
        <v>11</v>
      </c>
      <c r="O4712" s="11" t="s">
        <v>1353</v>
      </c>
      <c r="P4712" s="65" t="str">
        <f t="shared" si="147"/>
        <v>https://benelux.ledvance.com/nl/professioneel/search?query=4058075423275</v>
      </c>
      <c r="Q4712" s="64" t="str">
        <f t="shared" si="148"/>
        <v>Link E-cat</v>
      </c>
    </row>
    <row r="4713" spans="1:17" s="11" customFormat="1" ht="28.5" customHeight="1" x14ac:dyDescent="0.5">
      <c r="A4713" s="51"/>
      <c r="B4713" s="13" t="s">
        <v>2230</v>
      </c>
      <c r="C4713" s="12" t="s">
        <v>1565</v>
      </c>
      <c r="D4713" s="33">
        <v>4058075423282</v>
      </c>
      <c r="E4713" s="23" t="s">
        <v>12136</v>
      </c>
      <c r="F4713" s="33">
        <v>2</v>
      </c>
      <c r="G4713" s="23" t="s">
        <v>1566</v>
      </c>
      <c r="H4713" s="38">
        <v>115.21</v>
      </c>
      <c r="I4713" s="28" t="s">
        <v>2491</v>
      </c>
      <c r="J4713" s="24" t="s">
        <v>17109</v>
      </c>
      <c r="K4713" s="14">
        <v>1</v>
      </c>
      <c r="L4713" s="61"/>
      <c r="M4713" s="61"/>
      <c r="N4713" s="12" t="s">
        <v>11</v>
      </c>
      <c r="O4713" s="11" t="s">
        <v>1353</v>
      </c>
      <c r="P4713" s="65" t="str">
        <f t="shared" si="147"/>
        <v>https://benelux.ledvance.com/nl/professioneel/search?query=4058075423282</v>
      </c>
      <c r="Q4713" s="64" t="str">
        <f t="shared" si="148"/>
        <v>Link E-cat</v>
      </c>
    </row>
    <row r="4714" spans="1:17" s="11" customFormat="1" ht="28.5" customHeight="1" x14ac:dyDescent="0.5">
      <c r="A4714" s="51"/>
      <c r="B4714" s="13" t="s">
        <v>2230</v>
      </c>
      <c r="C4714" s="12" t="s">
        <v>1567</v>
      </c>
      <c r="D4714" s="33">
        <v>4058075423312</v>
      </c>
      <c r="E4714" s="23" t="s">
        <v>12137</v>
      </c>
      <c r="F4714" s="33">
        <v>2</v>
      </c>
      <c r="G4714" s="23" t="s">
        <v>1568</v>
      </c>
      <c r="H4714" s="38">
        <v>153.62</v>
      </c>
      <c r="I4714" s="28" t="s">
        <v>2491</v>
      </c>
      <c r="J4714" s="24" t="s">
        <v>17109</v>
      </c>
      <c r="K4714" s="14">
        <v>1</v>
      </c>
      <c r="L4714" s="61"/>
      <c r="M4714" s="61"/>
      <c r="N4714" s="12" t="s">
        <v>11</v>
      </c>
      <c r="O4714" s="11" t="s">
        <v>1353</v>
      </c>
      <c r="P4714" s="65" t="str">
        <f t="shared" si="147"/>
        <v>https://benelux.ledvance.com/nl/professioneel/search?query=4058075423312</v>
      </c>
      <c r="Q4714" s="64" t="str">
        <f t="shared" si="148"/>
        <v>Link E-cat</v>
      </c>
    </row>
    <row r="4715" spans="1:17" s="11" customFormat="1" ht="28.5" customHeight="1" x14ac:dyDescent="0.5">
      <c r="A4715" s="51"/>
      <c r="B4715" s="13" t="s">
        <v>2230</v>
      </c>
      <c r="C4715" s="12" t="s">
        <v>1962</v>
      </c>
      <c r="D4715" s="33">
        <v>4058075507029</v>
      </c>
      <c r="E4715" s="23" t="s">
        <v>12138</v>
      </c>
      <c r="F4715" s="33">
        <v>2</v>
      </c>
      <c r="G4715" s="23" t="s">
        <v>2231</v>
      </c>
      <c r="H4715" s="38">
        <v>122.82</v>
      </c>
      <c r="I4715" s="28" t="s">
        <v>2491</v>
      </c>
      <c r="J4715" s="24" t="s">
        <v>17109</v>
      </c>
      <c r="K4715" s="14">
        <v>1</v>
      </c>
      <c r="L4715" s="61"/>
      <c r="M4715" s="61"/>
      <c r="N4715" s="12" t="s">
        <v>11</v>
      </c>
      <c r="O4715" s="11" t="s">
        <v>1353</v>
      </c>
      <c r="P4715" s="65" t="str">
        <f t="shared" si="147"/>
        <v>https://benelux.ledvance.com/nl/professioneel/search?query=4058075507029</v>
      </c>
      <c r="Q4715" s="64" t="str">
        <f t="shared" si="148"/>
        <v>Link E-cat</v>
      </c>
    </row>
    <row r="4716" spans="1:17" s="11" customFormat="1" ht="28.5" customHeight="1" x14ac:dyDescent="0.5">
      <c r="A4716" s="51"/>
      <c r="B4716" s="13" t="s">
        <v>2230</v>
      </c>
      <c r="C4716" s="12" t="s">
        <v>1963</v>
      </c>
      <c r="D4716" s="33">
        <v>4058075507036</v>
      </c>
      <c r="E4716" s="23" t="s">
        <v>12139</v>
      </c>
      <c r="F4716" s="33">
        <v>2</v>
      </c>
      <c r="G4716" s="23" t="s">
        <v>2232</v>
      </c>
      <c r="H4716" s="38">
        <v>163.47</v>
      </c>
      <c r="I4716" s="28" t="s">
        <v>2491</v>
      </c>
      <c r="J4716" s="24" t="s">
        <v>17109</v>
      </c>
      <c r="K4716" s="14">
        <v>1</v>
      </c>
      <c r="L4716" s="61"/>
      <c r="M4716" s="61"/>
      <c r="N4716" s="12" t="s">
        <v>11</v>
      </c>
      <c r="O4716" s="11" t="s">
        <v>1353</v>
      </c>
      <c r="P4716" s="65" t="str">
        <f t="shared" si="147"/>
        <v>https://benelux.ledvance.com/nl/professioneel/search?query=4058075507036</v>
      </c>
      <c r="Q4716" s="64" t="str">
        <f t="shared" si="148"/>
        <v>Link E-cat</v>
      </c>
    </row>
    <row r="4717" spans="1:17" s="11" customFormat="1" ht="28.5" customHeight="1" x14ac:dyDescent="0.5">
      <c r="A4717" s="51"/>
      <c r="B4717" s="13" t="s">
        <v>2230</v>
      </c>
      <c r="C4717" s="12" t="s">
        <v>1964</v>
      </c>
      <c r="D4717" s="33">
        <v>4058075507043</v>
      </c>
      <c r="E4717" s="23" t="s">
        <v>12140</v>
      </c>
      <c r="F4717" s="33">
        <v>2</v>
      </c>
      <c r="G4717" s="23" t="s">
        <v>2233</v>
      </c>
      <c r="H4717" s="38">
        <v>86.68</v>
      </c>
      <c r="I4717" s="28" t="s">
        <v>2491</v>
      </c>
      <c r="J4717" s="24" t="s">
        <v>17109</v>
      </c>
      <c r="K4717" s="14">
        <v>1</v>
      </c>
      <c r="L4717" s="61"/>
      <c r="M4717" s="61"/>
      <c r="N4717" s="12" t="s">
        <v>11</v>
      </c>
      <c r="O4717" s="11" t="s">
        <v>1353</v>
      </c>
      <c r="P4717" s="65" t="str">
        <f t="shared" si="147"/>
        <v>https://benelux.ledvance.com/nl/professioneel/search?query=4058075507043</v>
      </c>
      <c r="Q4717" s="64" t="str">
        <f t="shared" si="148"/>
        <v>Link E-cat</v>
      </c>
    </row>
    <row r="4718" spans="1:17" s="11" customFormat="1" ht="28.5" customHeight="1" x14ac:dyDescent="0.5">
      <c r="A4718" s="51"/>
      <c r="B4718" s="13" t="s">
        <v>2230</v>
      </c>
      <c r="C4718" s="12" t="s">
        <v>3235</v>
      </c>
      <c r="D4718" s="33">
        <v>4058075699397</v>
      </c>
      <c r="E4718" s="23" t="s">
        <v>12141</v>
      </c>
      <c r="F4718" s="33">
        <v>2</v>
      </c>
      <c r="G4718" s="23" t="s">
        <v>3236</v>
      </c>
      <c r="H4718" s="38">
        <v>36.58</v>
      </c>
      <c r="I4718" s="28" t="s">
        <v>2491</v>
      </c>
      <c r="J4718" s="24" t="s">
        <v>17192</v>
      </c>
      <c r="K4718" s="14">
        <v>1</v>
      </c>
      <c r="L4718" s="61"/>
      <c r="M4718" s="61"/>
      <c r="N4718" s="12" t="s">
        <v>7051</v>
      </c>
      <c r="O4718" s="11" t="s">
        <v>1353</v>
      </c>
      <c r="P4718" s="65" t="str">
        <f t="shared" si="147"/>
        <v>https://benelux.ledvance.com/nl/professioneel/search?query=4058075699397</v>
      </c>
      <c r="Q4718" s="64" t="str">
        <f t="shared" si="148"/>
        <v>Link E-cat</v>
      </c>
    </row>
    <row r="4719" spans="1:17" s="11" customFormat="1" ht="28.5" customHeight="1" x14ac:dyDescent="0.5">
      <c r="A4719" s="51"/>
      <c r="B4719" s="13" t="s">
        <v>2230</v>
      </c>
      <c r="C4719" s="12" t="s">
        <v>3237</v>
      </c>
      <c r="D4719" s="33">
        <v>4058075699410</v>
      </c>
      <c r="E4719" s="23" t="s">
        <v>12142</v>
      </c>
      <c r="F4719" s="33">
        <v>2</v>
      </c>
      <c r="G4719" s="23" t="s">
        <v>3238</v>
      </c>
      <c r="H4719" s="38">
        <v>40.76</v>
      </c>
      <c r="I4719" s="28" t="s">
        <v>2491</v>
      </c>
      <c r="J4719" s="24" t="s">
        <v>17192</v>
      </c>
      <c r="K4719" s="14">
        <v>1</v>
      </c>
      <c r="L4719" s="61"/>
      <c r="M4719" s="61"/>
      <c r="N4719" s="12" t="s">
        <v>11</v>
      </c>
      <c r="O4719" s="11" t="s">
        <v>1353</v>
      </c>
      <c r="P4719" s="65" t="str">
        <f t="shared" si="147"/>
        <v>https://benelux.ledvance.com/nl/professioneel/search?query=4058075699410</v>
      </c>
      <c r="Q4719" s="64" t="str">
        <f t="shared" si="148"/>
        <v>Link E-cat</v>
      </c>
    </row>
    <row r="4720" spans="1:17" s="11" customFormat="1" ht="28.5" customHeight="1" x14ac:dyDescent="0.5">
      <c r="A4720" s="51"/>
      <c r="B4720" s="13" t="s">
        <v>2230</v>
      </c>
      <c r="C4720" s="12" t="s">
        <v>3448</v>
      </c>
      <c r="D4720" s="33">
        <v>4058075715233</v>
      </c>
      <c r="E4720" s="23" t="s">
        <v>17888</v>
      </c>
      <c r="F4720" s="33">
        <v>2</v>
      </c>
      <c r="G4720" s="23" t="s">
        <v>3449</v>
      </c>
      <c r="H4720" s="38">
        <v>73.150000000000006</v>
      </c>
      <c r="I4720" s="28" t="s">
        <v>2491</v>
      </c>
      <c r="J4720" s="24" t="s">
        <v>17109</v>
      </c>
      <c r="K4720" s="14">
        <v>1</v>
      </c>
      <c r="L4720" s="61"/>
      <c r="M4720" s="61"/>
      <c r="N4720" s="12" t="s">
        <v>11</v>
      </c>
      <c r="O4720" s="11" t="s">
        <v>1353</v>
      </c>
      <c r="P4720" s="65" t="str">
        <f t="shared" si="147"/>
        <v>https://benelux.ledvance.com/nl/professioneel/search?query=4058075715233</v>
      </c>
      <c r="Q4720" s="64" t="str">
        <f t="shared" si="148"/>
        <v>Link E-cat</v>
      </c>
    </row>
    <row r="4721" spans="1:17" s="11" customFormat="1" ht="28.5" customHeight="1" x14ac:dyDescent="0.5">
      <c r="A4721" s="51"/>
      <c r="B4721" s="13" t="s">
        <v>2230</v>
      </c>
      <c r="C4721" s="12" t="s">
        <v>3450</v>
      </c>
      <c r="D4721" s="33">
        <v>4058075715240</v>
      </c>
      <c r="E4721" s="23" t="s">
        <v>17889</v>
      </c>
      <c r="F4721" s="33">
        <v>2</v>
      </c>
      <c r="G4721" s="23" t="s">
        <v>3451</v>
      </c>
      <c r="H4721" s="38">
        <v>73.150000000000006</v>
      </c>
      <c r="I4721" s="28" t="s">
        <v>2491</v>
      </c>
      <c r="J4721" s="24" t="s">
        <v>17109</v>
      </c>
      <c r="K4721" s="14">
        <v>1</v>
      </c>
      <c r="L4721" s="61"/>
      <c r="M4721" s="61"/>
      <c r="N4721" s="12" t="s">
        <v>11</v>
      </c>
      <c r="O4721" s="11" t="s">
        <v>1353</v>
      </c>
      <c r="P4721" s="65" t="str">
        <f t="shared" si="147"/>
        <v>https://benelux.ledvance.com/nl/professioneel/search?query=4058075715240</v>
      </c>
      <c r="Q4721" s="64" t="str">
        <f t="shared" si="148"/>
        <v>Link E-cat</v>
      </c>
    </row>
    <row r="4722" spans="1:17" s="11" customFormat="1" ht="28.5" customHeight="1" x14ac:dyDescent="0.5">
      <c r="A4722" s="51"/>
      <c r="B4722" s="13" t="s">
        <v>2230</v>
      </c>
      <c r="C4722" s="12" t="s">
        <v>3452</v>
      </c>
      <c r="D4722" s="33">
        <v>4058075715257</v>
      </c>
      <c r="E4722" s="23" t="s">
        <v>17890</v>
      </c>
      <c r="F4722" s="33">
        <v>2</v>
      </c>
      <c r="G4722" s="23" t="s">
        <v>3453</v>
      </c>
      <c r="H4722" s="38">
        <v>73.150000000000006</v>
      </c>
      <c r="I4722" s="28" t="s">
        <v>2491</v>
      </c>
      <c r="J4722" s="24" t="s">
        <v>17109</v>
      </c>
      <c r="K4722" s="14">
        <v>1</v>
      </c>
      <c r="L4722" s="61"/>
      <c r="M4722" s="61"/>
      <c r="N4722" s="12" t="s">
        <v>11</v>
      </c>
      <c r="O4722" s="11" t="s">
        <v>1353</v>
      </c>
      <c r="P4722" s="65" t="str">
        <f t="shared" si="147"/>
        <v>https://benelux.ledvance.com/nl/professioneel/search?query=4058075715257</v>
      </c>
      <c r="Q4722" s="64" t="str">
        <f t="shared" si="148"/>
        <v>Link E-cat</v>
      </c>
    </row>
    <row r="4723" spans="1:17" s="11" customFormat="1" ht="28.5" customHeight="1" x14ac:dyDescent="0.5">
      <c r="A4723" s="51"/>
      <c r="B4723" s="13" t="s">
        <v>2230</v>
      </c>
      <c r="C4723" s="12" t="s">
        <v>3454</v>
      </c>
      <c r="D4723" s="33">
        <v>4058075715264</v>
      </c>
      <c r="E4723" s="23" t="s">
        <v>17891</v>
      </c>
      <c r="F4723" s="33">
        <v>2</v>
      </c>
      <c r="G4723" s="23" t="s">
        <v>3455</v>
      </c>
      <c r="H4723" s="38">
        <v>83.6</v>
      </c>
      <c r="I4723" s="28" t="s">
        <v>2491</v>
      </c>
      <c r="J4723" s="24" t="s">
        <v>17109</v>
      </c>
      <c r="K4723" s="14">
        <v>1</v>
      </c>
      <c r="L4723" s="61"/>
      <c r="M4723" s="61"/>
      <c r="N4723" s="12" t="s">
        <v>11</v>
      </c>
      <c r="O4723" s="11" t="s">
        <v>1353</v>
      </c>
      <c r="P4723" s="65" t="str">
        <f t="shared" si="147"/>
        <v>https://benelux.ledvance.com/nl/professioneel/search?query=4058075715264</v>
      </c>
      <c r="Q4723" s="64" t="str">
        <f t="shared" si="148"/>
        <v>Link E-cat</v>
      </c>
    </row>
    <row r="4724" spans="1:17" s="11" customFormat="1" ht="28.5" customHeight="1" x14ac:dyDescent="0.5">
      <c r="A4724" s="51"/>
      <c r="B4724" s="13" t="s">
        <v>2230</v>
      </c>
      <c r="C4724" s="12" t="s">
        <v>8948</v>
      </c>
      <c r="D4724" s="33">
        <v>4058075844568</v>
      </c>
      <c r="E4724" s="23" t="s">
        <v>12143</v>
      </c>
      <c r="F4724" s="33">
        <v>2</v>
      </c>
      <c r="G4724" s="23" t="s">
        <v>8949</v>
      </c>
      <c r="H4724" s="38">
        <v>51</v>
      </c>
      <c r="I4724" s="28" t="s">
        <v>2491</v>
      </c>
      <c r="J4724" s="24" t="s">
        <v>17192</v>
      </c>
      <c r="K4724" s="14">
        <v>1</v>
      </c>
      <c r="L4724" s="61"/>
      <c r="M4724" s="61">
        <v>0.19</v>
      </c>
      <c r="N4724" s="12" t="s">
        <v>11</v>
      </c>
      <c r="O4724" s="11" t="s">
        <v>1353</v>
      </c>
      <c r="P4724" s="65" t="str">
        <f t="shared" si="147"/>
        <v>https://benelux.ledvance.com/nl/professioneel/search?query=4058075844568</v>
      </c>
      <c r="Q4724" s="64" t="str">
        <f t="shared" si="148"/>
        <v>Link E-cat</v>
      </c>
    </row>
    <row r="4725" spans="1:17" s="11" customFormat="1" ht="28.5" customHeight="1" x14ac:dyDescent="0.5">
      <c r="A4725" s="51"/>
      <c r="B4725" s="13" t="s">
        <v>2230</v>
      </c>
      <c r="C4725" s="12" t="s">
        <v>8950</v>
      </c>
      <c r="D4725" s="33">
        <v>4058075844582</v>
      </c>
      <c r="E4725" s="23" t="s">
        <v>12144</v>
      </c>
      <c r="F4725" s="33">
        <v>2</v>
      </c>
      <c r="G4725" s="23" t="s">
        <v>8951</v>
      </c>
      <c r="H4725" s="38">
        <v>47</v>
      </c>
      <c r="I4725" s="28" t="s">
        <v>2491</v>
      </c>
      <c r="J4725" s="24" t="s">
        <v>17192</v>
      </c>
      <c r="K4725" s="14">
        <v>1</v>
      </c>
      <c r="L4725" s="61"/>
      <c r="M4725" s="61">
        <v>0.19</v>
      </c>
      <c r="N4725" s="12" t="s">
        <v>11</v>
      </c>
      <c r="O4725" s="11" t="s">
        <v>1353</v>
      </c>
      <c r="P4725" s="65" t="str">
        <f t="shared" si="147"/>
        <v>https://benelux.ledvance.com/nl/professioneel/search?query=4058075844582</v>
      </c>
      <c r="Q4725" s="64" t="str">
        <f t="shared" si="148"/>
        <v>Link E-cat</v>
      </c>
    </row>
    <row r="4726" spans="1:17" s="11" customFormat="1" ht="28.5" customHeight="1" x14ac:dyDescent="0.5">
      <c r="A4726" s="51"/>
      <c r="B4726" s="13" t="s">
        <v>2230</v>
      </c>
      <c r="C4726" s="12" t="s">
        <v>8952</v>
      </c>
      <c r="D4726" s="33">
        <v>4058075844605</v>
      </c>
      <c r="E4726" s="23" t="s">
        <v>12145</v>
      </c>
      <c r="F4726" s="33">
        <v>2</v>
      </c>
      <c r="G4726" s="23" t="s">
        <v>8953</v>
      </c>
      <c r="H4726" s="38">
        <v>114</v>
      </c>
      <c r="I4726" s="28" t="s">
        <v>2491</v>
      </c>
      <c r="J4726" s="24" t="s">
        <v>17192</v>
      </c>
      <c r="K4726" s="14">
        <v>1</v>
      </c>
      <c r="L4726" s="61"/>
      <c r="M4726" s="61">
        <v>0.19</v>
      </c>
      <c r="N4726" s="12" t="s">
        <v>11</v>
      </c>
      <c r="O4726" s="11" t="s">
        <v>1353</v>
      </c>
      <c r="P4726" s="65" t="str">
        <f t="shared" si="147"/>
        <v>https://benelux.ledvance.com/nl/professioneel/search?query=4058075844605</v>
      </c>
      <c r="Q4726" s="64" t="str">
        <f t="shared" si="148"/>
        <v>Link E-cat</v>
      </c>
    </row>
    <row r="4727" spans="1:17" s="11" customFormat="1" ht="28.5" customHeight="1" x14ac:dyDescent="0.5">
      <c r="A4727" s="51"/>
      <c r="B4727" s="13" t="s">
        <v>2230</v>
      </c>
      <c r="C4727" s="12" t="s">
        <v>8954</v>
      </c>
      <c r="D4727" s="33">
        <v>4058075844629</v>
      </c>
      <c r="E4727" s="23" t="s">
        <v>12146</v>
      </c>
      <c r="F4727" s="33">
        <v>2</v>
      </c>
      <c r="G4727" s="23" t="s">
        <v>8955</v>
      </c>
      <c r="H4727" s="38">
        <v>130</v>
      </c>
      <c r="I4727" s="28" t="s">
        <v>2491</v>
      </c>
      <c r="J4727" s="24" t="s">
        <v>17192</v>
      </c>
      <c r="K4727" s="14">
        <v>1</v>
      </c>
      <c r="L4727" s="61"/>
      <c r="M4727" s="61">
        <v>0.19</v>
      </c>
      <c r="N4727" s="12" t="s">
        <v>11</v>
      </c>
      <c r="O4727" s="11" t="s">
        <v>1353</v>
      </c>
      <c r="P4727" s="65" t="str">
        <f t="shared" si="147"/>
        <v>https://benelux.ledvance.com/nl/professioneel/search?query=4058075844629</v>
      </c>
      <c r="Q4727" s="64" t="str">
        <f t="shared" si="148"/>
        <v>Link E-cat</v>
      </c>
    </row>
    <row r="4728" spans="1:17" s="11" customFormat="1" ht="28.5" customHeight="1" x14ac:dyDescent="0.5">
      <c r="A4728" s="51"/>
      <c r="B4728" s="13" t="s">
        <v>2953</v>
      </c>
      <c r="C4728" s="12" t="s">
        <v>3905</v>
      </c>
      <c r="D4728" s="33">
        <v>4058075611412</v>
      </c>
      <c r="E4728" s="23" t="s">
        <v>13647</v>
      </c>
      <c r="F4728" s="33">
        <v>60</v>
      </c>
      <c r="G4728" s="23" t="s">
        <v>2954</v>
      </c>
      <c r="H4728" s="38">
        <v>78.38</v>
      </c>
      <c r="I4728" s="28" t="s">
        <v>2491</v>
      </c>
      <c r="J4728" s="24" t="s">
        <v>17077</v>
      </c>
      <c r="K4728" s="14">
        <v>1</v>
      </c>
      <c r="L4728" s="61"/>
      <c r="M4728" s="61"/>
      <c r="N4728" s="12" t="s">
        <v>11</v>
      </c>
      <c r="O4728" s="11" t="s">
        <v>1353</v>
      </c>
      <c r="P4728" s="65" t="str">
        <f t="shared" si="147"/>
        <v>https://benelux.ledvance.com/nl/professioneel/search?query=4058075611412</v>
      </c>
      <c r="Q4728" s="64" t="str">
        <f t="shared" si="148"/>
        <v>Link E-cat</v>
      </c>
    </row>
    <row r="4729" spans="1:17" s="11" customFormat="1" ht="28.5" customHeight="1" x14ac:dyDescent="0.5">
      <c r="A4729" s="51"/>
      <c r="B4729" s="13" t="s">
        <v>2953</v>
      </c>
      <c r="C4729" s="12" t="s">
        <v>3906</v>
      </c>
      <c r="D4729" s="33">
        <v>4058075611436</v>
      </c>
      <c r="E4729" s="23" t="s">
        <v>13648</v>
      </c>
      <c r="F4729" s="33">
        <v>60</v>
      </c>
      <c r="G4729" s="23" t="s">
        <v>2955</v>
      </c>
      <c r="H4729" s="38">
        <v>26.13</v>
      </c>
      <c r="I4729" s="28" t="s">
        <v>2491</v>
      </c>
      <c r="J4729" s="24" t="s">
        <v>17077</v>
      </c>
      <c r="K4729" s="14">
        <v>1</v>
      </c>
      <c r="L4729" s="61"/>
      <c r="M4729" s="61"/>
      <c r="N4729" s="12" t="s">
        <v>11</v>
      </c>
      <c r="O4729" s="11" t="s">
        <v>1353</v>
      </c>
      <c r="P4729" s="65" t="str">
        <f t="shared" si="147"/>
        <v>https://benelux.ledvance.com/nl/professioneel/search?query=4058075611436</v>
      </c>
      <c r="Q4729" s="64" t="str">
        <f t="shared" si="148"/>
        <v>Link E-cat</v>
      </c>
    </row>
    <row r="4730" spans="1:17" s="11" customFormat="1" ht="28.5" customHeight="1" x14ac:dyDescent="0.5">
      <c r="A4730" s="51"/>
      <c r="B4730" s="13" t="s">
        <v>4973</v>
      </c>
      <c r="C4730" s="12" t="s">
        <v>3856</v>
      </c>
      <c r="D4730" s="33">
        <v>4058075676060</v>
      </c>
      <c r="E4730" s="23" t="s">
        <v>12147</v>
      </c>
      <c r="F4730" s="33">
        <v>3</v>
      </c>
      <c r="G4730" s="23" t="s">
        <v>3857</v>
      </c>
      <c r="H4730" s="38">
        <v>166.16</v>
      </c>
      <c r="I4730" s="28" t="s">
        <v>2491</v>
      </c>
      <c r="J4730" s="24" t="s">
        <v>17077</v>
      </c>
      <c r="K4730" s="14">
        <v>1</v>
      </c>
      <c r="L4730" s="61"/>
      <c r="M4730" s="61">
        <v>0.19</v>
      </c>
      <c r="N4730" s="12" t="s">
        <v>11</v>
      </c>
      <c r="O4730" s="11" t="s">
        <v>1353</v>
      </c>
      <c r="P4730" s="65" t="str">
        <f t="shared" si="147"/>
        <v>https://benelux.ledvance.com/nl/professioneel/search?query=4058075676060</v>
      </c>
      <c r="Q4730" s="64" t="str">
        <f t="shared" si="148"/>
        <v>Link E-cat</v>
      </c>
    </row>
    <row r="4731" spans="1:17" s="11" customFormat="1" ht="28.5" customHeight="1" x14ac:dyDescent="0.5">
      <c r="A4731" s="51"/>
      <c r="B4731" s="13" t="s">
        <v>4973</v>
      </c>
      <c r="C4731" s="12" t="s">
        <v>3858</v>
      </c>
      <c r="D4731" s="33">
        <v>4058075676084</v>
      </c>
      <c r="E4731" s="23" t="s">
        <v>12148</v>
      </c>
      <c r="F4731" s="33">
        <v>3</v>
      </c>
      <c r="G4731" s="23" t="s">
        <v>3859</v>
      </c>
      <c r="H4731" s="38">
        <v>166.16</v>
      </c>
      <c r="I4731" s="28" t="s">
        <v>2491</v>
      </c>
      <c r="J4731" s="24" t="s">
        <v>17077</v>
      </c>
      <c r="K4731" s="14">
        <v>1</v>
      </c>
      <c r="L4731" s="61"/>
      <c r="M4731" s="61">
        <v>0.19</v>
      </c>
      <c r="N4731" s="12" t="s">
        <v>11</v>
      </c>
      <c r="O4731" s="11" t="s">
        <v>1353</v>
      </c>
      <c r="P4731" s="65" t="str">
        <f t="shared" si="147"/>
        <v>https://benelux.ledvance.com/nl/professioneel/search?query=4058075676084</v>
      </c>
      <c r="Q4731" s="64" t="str">
        <f t="shared" si="148"/>
        <v>Link E-cat</v>
      </c>
    </row>
    <row r="4732" spans="1:17" s="11" customFormat="1" ht="28.5" customHeight="1" x14ac:dyDescent="0.5">
      <c r="A4732" s="51"/>
      <c r="B4732" s="13" t="s">
        <v>4973</v>
      </c>
      <c r="C4732" s="12" t="s">
        <v>3860</v>
      </c>
      <c r="D4732" s="33">
        <v>4058075676107</v>
      </c>
      <c r="E4732" s="23" t="s">
        <v>12149</v>
      </c>
      <c r="F4732" s="33">
        <v>3</v>
      </c>
      <c r="G4732" s="23" t="s">
        <v>3861</v>
      </c>
      <c r="H4732" s="38">
        <v>207.96</v>
      </c>
      <c r="I4732" s="28" t="s">
        <v>2491</v>
      </c>
      <c r="J4732" s="24" t="s">
        <v>17077</v>
      </c>
      <c r="K4732" s="14">
        <v>1</v>
      </c>
      <c r="L4732" s="61"/>
      <c r="M4732" s="61">
        <v>0.19</v>
      </c>
      <c r="N4732" s="12" t="s">
        <v>11</v>
      </c>
      <c r="O4732" s="11" t="s">
        <v>1353</v>
      </c>
      <c r="P4732" s="65" t="str">
        <f t="shared" si="147"/>
        <v>https://benelux.ledvance.com/nl/professioneel/search?query=4058075676107</v>
      </c>
      <c r="Q4732" s="64" t="str">
        <f t="shared" si="148"/>
        <v>Link E-cat</v>
      </c>
    </row>
    <row r="4733" spans="1:17" s="11" customFormat="1" ht="28.5" customHeight="1" x14ac:dyDescent="0.5">
      <c r="A4733" s="51"/>
      <c r="B4733" s="13" t="s">
        <v>4973</v>
      </c>
      <c r="C4733" s="12" t="s">
        <v>3862</v>
      </c>
      <c r="D4733" s="33">
        <v>4058075676121</v>
      </c>
      <c r="E4733" s="23" t="s">
        <v>12150</v>
      </c>
      <c r="F4733" s="33">
        <v>3</v>
      </c>
      <c r="G4733" s="23" t="s">
        <v>3863</v>
      </c>
      <c r="H4733" s="38">
        <v>207.96</v>
      </c>
      <c r="I4733" s="28" t="s">
        <v>2491</v>
      </c>
      <c r="J4733" s="24" t="s">
        <v>17077</v>
      </c>
      <c r="K4733" s="14">
        <v>1</v>
      </c>
      <c r="L4733" s="61"/>
      <c r="M4733" s="61">
        <v>0.19</v>
      </c>
      <c r="N4733" s="12" t="s">
        <v>11</v>
      </c>
      <c r="O4733" s="11" t="s">
        <v>1353</v>
      </c>
      <c r="P4733" s="65" t="str">
        <f t="shared" si="147"/>
        <v>https://benelux.ledvance.com/nl/professioneel/search?query=4058075676121</v>
      </c>
      <c r="Q4733" s="64" t="str">
        <f t="shared" si="148"/>
        <v>Link E-cat</v>
      </c>
    </row>
    <row r="4734" spans="1:17" s="11" customFormat="1" ht="28.5" customHeight="1" x14ac:dyDescent="0.5">
      <c r="A4734" s="51"/>
      <c r="B4734" s="13" t="s">
        <v>4973</v>
      </c>
      <c r="C4734" s="12" t="s">
        <v>3864</v>
      </c>
      <c r="D4734" s="33">
        <v>4058075676244</v>
      </c>
      <c r="E4734" s="23" t="s">
        <v>12151</v>
      </c>
      <c r="F4734" s="33">
        <v>3</v>
      </c>
      <c r="G4734" s="23" t="s">
        <v>3865</v>
      </c>
      <c r="H4734" s="38">
        <v>239.31</v>
      </c>
      <c r="I4734" s="28" t="s">
        <v>2491</v>
      </c>
      <c r="J4734" s="24" t="s">
        <v>17077</v>
      </c>
      <c r="K4734" s="14">
        <v>1</v>
      </c>
      <c r="L4734" s="61"/>
      <c r="M4734" s="61">
        <v>0.19</v>
      </c>
      <c r="N4734" s="12" t="s">
        <v>11</v>
      </c>
      <c r="O4734" s="11" t="s">
        <v>1353</v>
      </c>
      <c r="P4734" s="65" t="str">
        <f t="shared" si="147"/>
        <v>https://benelux.ledvance.com/nl/professioneel/search?query=4058075676244</v>
      </c>
      <c r="Q4734" s="64" t="str">
        <f t="shared" si="148"/>
        <v>Link E-cat</v>
      </c>
    </row>
    <row r="4735" spans="1:17" s="11" customFormat="1" ht="28.5" customHeight="1" x14ac:dyDescent="0.5">
      <c r="A4735" s="51"/>
      <c r="B4735" s="13" t="s">
        <v>4973</v>
      </c>
      <c r="C4735" s="12" t="s">
        <v>3866</v>
      </c>
      <c r="D4735" s="33">
        <v>4058075676268</v>
      </c>
      <c r="E4735" s="23" t="s">
        <v>12152</v>
      </c>
      <c r="F4735" s="33">
        <v>3</v>
      </c>
      <c r="G4735" s="23" t="s">
        <v>3867</v>
      </c>
      <c r="H4735" s="38">
        <v>239.31</v>
      </c>
      <c r="I4735" s="28" t="s">
        <v>2491</v>
      </c>
      <c r="J4735" s="24" t="s">
        <v>17077</v>
      </c>
      <c r="K4735" s="14">
        <v>1</v>
      </c>
      <c r="L4735" s="61"/>
      <c r="M4735" s="61">
        <v>0.19</v>
      </c>
      <c r="N4735" s="12" t="s">
        <v>11</v>
      </c>
      <c r="O4735" s="11" t="s">
        <v>1353</v>
      </c>
      <c r="P4735" s="65" t="str">
        <f t="shared" si="147"/>
        <v>https://benelux.ledvance.com/nl/professioneel/search?query=4058075676268</v>
      </c>
      <c r="Q4735" s="64" t="str">
        <f t="shared" si="148"/>
        <v>Link E-cat</v>
      </c>
    </row>
    <row r="4736" spans="1:17" s="11" customFormat="1" ht="28.5" customHeight="1" x14ac:dyDescent="0.5">
      <c r="A4736" s="51"/>
      <c r="B4736" s="13" t="s">
        <v>4973</v>
      </c>
      <c r="C4736" s="12" t="s">
        <v>3868</v>
      </c>
      <c r="D4736" s="33">
        <v>4058075676282</v>
      </c>
      <c r="E4736" s="23" t="s">
        <v>12153</v>
      </c>
      <c r="F4736" s="33">
        <v>3</v>
      </c>
      <c r="G4736" s="23" t="s">
        <v>3869</v>
      </c>
      <c r="H4736" s="38">
        <v>239.31</v>
      </c>
      <c r="I4736" s="28" t="s">
        <v>2491</v>
      </c>
      <c r="J4736" s="24" t="s">
        <v>17077</v>
      </c>
      <c r="K4736" s="14">
        <v>1</v>
      </c>
      <c r="L4736" s="61"/>
      <c r="M4736" s="61">
        <v>0.19</v>
      </c>
      <c r="N4736" s="12" t="s">
        <v>11</v>
      </c>
      <c r="O4736" s="11" t="s">
        <v>1353</v>
      </c>
      <c r="P4736" s="65" t="str">
        <f t="shared" si="147"/>
        <v>https://benelux.ledvance.com/nl/professioneel/search?query=4058075676282</v>
      </c>
      <c r="Q4736" s="64" t="str">
        <f t="shared" si="148"/>
        <v>Link E-cat</v>
      </c>
    </row>
    <row r="4737" spans="1:17" s="11" customFormat="1" ht="28.5" customHeight="1" x14ac:dyDescent="0.5">
      <c r="A4737" s="51"/>
      <c r="B4737" s="13" t="s">
        <v>4973</v>
      </c>
      <c r="C4737" s="12" t="s">
        <v>7095</v>
      </c>
      <c r="D4737" s="33">
        <v>4099854163616</v>
      </c>
      <c r="E4737" s="23" t="s">
        <v>12154</v>
      </c>
      <c r="F4737" s="33">
        <v>3</v>
      </c>
      <c r="G4737" s="23" t="s">
        <v>7096</v>
      </c>
      <c r="H4737" s="38">
        <v>239</v>
      </c>
      <c r="I4737" s="28" t="s">
        <v>2491</v>
      </c>
      <c r="J4737" s="24" t="s">
        <v>17077</v>
      </c>
      <c r="K4737" s="14">
        <v>1</v>
      </c>
      <c r="L4737" s="61"/>
      <c r="M4737" s="61">
        <v>0.19</v>
      </c>
      <c r="N4737" s="12" t="s">
        <v>11</v>
      </c>
      <c r="O4737" s="11" t="s">
        <v>1353</v>
      </c>
      <c r="P4737" s="65" t="str">
        <f t="shared" si="147"/>
        <v>https://benelux.ledvance.com/nl/professioneel/search?query=4099854163616</v>
      </c>
      <c r="Q4737" s="64" t="str">
        <f t="shared" si="148"/>
        <v>Link E-cat</v>
      </c>
    </row>
    <row r="4738" spans="1:17" s="11" customFormat="1" ht="28.5" customHeight="1" x14ac:dyDescent="0.5">
      <c r="A4738" s="51"/>
      <c r="B4738" s="13" t="s">
        <v>4973</v>
      </c>
      <c r="C4738" s="12" t="s">
        <v>7097</v>
      </c>
      <c r="D4738" s="33">
        <v>4099854163630</v>
      </c>
      <c r="E4738" s="23" t="s">
        <v>12155</v>
      </c>
      <c r="F4738" s="33">
        <v>3</v>
      </c>
      <c r="G4738" s="23" t="s">
        <v>7098</v>
      </c>
      <c r="H4738" s="38">
        <v>330</v>
      </c>
      <c r="I4738" s="28" t="s">
        <v>2491</v>
      </c>
      <c r="J4738" s="24" t="s">
        <v>17077</v>
      </c>
      <c r="K4738" s="14">
        <v>1</v>
      </c>
      <c r="L4738" s="61"/>
      <c r="M4738" s="61">
        <v>0.19</v>
      </c>
      <c r="N4738" s="12" t="s">
        <v>11</v>
      </c>
      <c r="O4738" s="11" t="s">
        <v>1353</v>
      </c>
      <c r="P4738" s="65" t="str">
        <f t="shared" si="147"/>
        <v>https://benelux.ledvance.com/nl/professioneel/search?query=4099854163630</v>
      </c>
      <c r="Q4738" s="64" t="str">
        <f t="shared" si="148"/>
        <v>Link E-cat</v>
      </c>
    </row>
    <row r="4739" spans="1:17" s="11" customFormat="1" ht="28.5" customHeight="1" x14ac:dyDescent="0.5">
      <c r="A4739" s="51"/>
      <c r="B4739" s="13" t="s">
        <v>4973</v>
      </c>
      <c r="C4739" s="12" t="s">
        <v>7099</v>
      </c>
      <c r="D4739" s="33">
        <v>4099854163654</v>
      </c>
      <c r="E4739" s="23" t="s">
        <v>12156</v>
      </c>
      <c r="F4739" s="33">
        <v>3</v>
      </c>
      <c r="G4739" s="23" t="s">
        <v>7100</v>
      </c>
      <c r="H4739" s="38">
        <v>166</v>
      </c>
      <c r="I4739" s="28" t="s">
        <v>2491</v>
      </c>
      <c r="J4739" s="24" t="s">
        <v>17077</v>
      </c>
      <c r="K4739" s="14">
        <v>1</v>
      </c>
      <c r="L4739" s="61"/>
      <c r="M4739" s="61">
        <v>0.19</v>
      </c>
      <c r="N4739" s="12" t="s">
        <v>11</v>
      </c>
      <c r="O4739" s="11" t="s">
        <v>1353</v>
      </c>
      <c r="P4739" s="65" t="str">
        <f t="shared" si="147"/>
        <v>https://benelux.ledvance.com/nl/professioneel/search?query=4099854163654</v>
      </c>
      <c r="Q4739" s="64" t="str">
        <f t="shared" si="148"/>
        <v>Link E-cat</v>
      </c>
    </row>
    <row r="4740" spans="1:17" s="11" customFormat="1" ht="28.5" customHeight="1" x14ac:dyDescent="0.5">
      <c r="A4740" s="51"/>
      <c r="B4740" s="13" t="s">
        <v>4973</v>
      </c>
      <c r="C4740" s="12" t="s">
        <v>7101</v>
      </c>
      <c r="D4740" s="33">
        <v>4099854163678</v>
      </c>
      <c r="E4740" s="23" t="s">
        <v>12157</v>
      </c>
      <c r="F4740" s="33">
        <v>3</v>
      </c>
      <c r="G4740" s="23" t="s">
        <v>7102</v>
      </c>
      <c r="H4740" s="38">
        <v>330</v>
      </c>
      <c r="I4740" s="28" t="s">
        <v>2491</v>
      </c>
      <c r="J4740" s="24" t="s">
        <v>17077</v>
      </c>
      <c r="K4740" s="14">
        <v>1</v>
      </c>
      <c r="L4740" s="61"/>
      <c r="M4740" s="61">
        <v>0.19</v>
      </c>
      <c r="N4740" s="12" t="s">
        <v>11</v>
      </c>
      <c r="O4740" s="11" t="s">
        <v>1353</v>
      </c>
      <c r="P4740" s="65" t="str">
        <f t="shared" si="147"/>
        <v>https://benelux.ledvance.com/nl/professioneel/search?query=4099854163678</v>
      </c>
      <c r="Q4740" s="64" t="str">
        <f t="shared" si="148"/>
        <v>Link E-cat</v>
      </c>
    </row>
    <row r="4741" spans="1:17" s="11" customFormat="1" ht="28.5" customHeight="1" x14ac:dyDescent="0.5">
      <c r="A4741" s="51"/>
      <c r="B4741" s="13" t="s">
        <v>4973</v>
      </c>
      <c r="C4741" s="12" t="s">
        <v>7103</v>
      </c>
      <c r="D4741" s="33">
        <v>4099854163692</v>
      </c>
      <c r="E4741" s="23" t="s">
        <v>12158</v>
      </c>
      <c r="F4741" s="33">
        <v>3</v>
      </c>
      <c r="G4741" s="23" t="s">
        <v>7104</v>
      </c>
      <c r="H4741" s="38">
        <v>330</v>
      </c>
      <c r="I4741" s="28" t="s">
        <v>2491</v>
      </c>
      <c r="J4741" s="24" t="s">
        <v>17077</v>
      </c>
      <c r="K4741" s="14">
        <v>1</v>
      </c>
      <c r="L4741" s="61"/>
      <c r="M4741" s="61">
        <v>0.19</v>
      </c>
      <c r="N4741" s="12" t="s">
        <v>11</v>
      </c>
      <c r="O4741" s="11" t="s">
        <v>1353</v>
      </c>
      <c r="P4741" s="65" t="str">
        <f t="shared" si="147"/>
        <v>https://benelux.ledvance.com/nl/professioneel/search?query=4099854163692</v>
      </c>
      <c r="Q4741" s="64" t="str">
        <f t="shared" si="148"/>
        <v>Link E-cat</v>
      </c>
    </row>
    <row r="4742" spans="1:17" s="11" customFormat="1" ht="28.5" customHeight="1" x14ac:dyDescent="0.5">
      <c r="A4742" s="51"/>
      <c r="B4742" s="13" t="s">
        <v>4973</v>
      </c>
      <c r="C4742" s="12" t="s">
        <v>7105</v>
      </c>
      <c r="D4742" s="33">
        <v>4099854163715</v>
      </c>
      <c r="E4742" s="23" t="s">
        <v>12159</v>
      </c>
      <c r="F4742" s="33">
        <v>3</v>
      </c>
      <c r="G4742" s="23" t="s">
        <v>7106</v>
      </c>
      <c r="H4742" s="38">
        <v>330</v>
      </c>
      <c r="I4742" s="28" t="s">
        <v>2491</v>
      </c>
      <c r="J4742" s="24" t="s">
        <v>17077</v>
      </c>
      <c r="K4742" s="14">
        <v>1</v>
      </c>
      <c r="L4742" s="61"/>
      <c r="M4742" s="61">
        <v>0.19</v>
      </c>
      <c r="N4742" s="12" t="s">
        <v>11</v>
      </c>
      <c r="O4742" s="11" t="s">
        <v>1353</v>
      </c>
      <c r="P4742" s="65" t="str">
        <f t="shared" si="147"/>
        <v>https://benelux.ledvance.com/nl/professioneel/search?query=4099854163715</v>
      </c>
      <c r="Q4742" s="64" t="str">
        <f t="shared" si="148"/>
        <v>Link E-cat</v>
      </c>
    </row>
    <row r="4743" spans="1:17" s="11" customFormat="1" ht="28.5" customHeight="1" x14ac:dyDescent="0.5">
      <c r="A4743" s="51"/>
      <c r="B4743" s="13" t="s">
        <v>4973</v>
      </c>
      <c r="C4743" s="12" t="s">
        <v>7107</v>
      </c>
      <c r="D4743" s="33">
        <v>4099854163838</v>
      </c>
      <c r="E4743" s="23" t="s">
        <v>12160</v>
      </c>
      <c r="F4743" s="33">
        <v>3</v>
      </c>
      <c r="G4743" s="23" t="s">
        <v>7108</v>
      </c>
      <c r="H4743" s="38">
        <v>166</v>
      </c>
      <c r="I4743" s="28" t="s">
        <v>2491</v>
      </c>
      <c r="J4743" s="24" t="s">
        <v>17077</v>
      </c>
      <c r="K4743" s="14">
        <v>1</v>
      </c>
      <c r="L4743" s="61"/>
      <c r="M4743" s="61">
        <v>0.19</v>
      </c>
      <c r="N4743" s="12" t="s">
        <v>11</v>
      </c>
      <c r="O4743" s="11" t="s">
        <v>1353</v>
      </c>
      <c r="P4743" s="65" t="str">
        <f t="shared" si="147"/>
        <v>https://benelux.ledvance.com/nl/professioneel/search?query=4099854163838</v>
      </c>
      <c r="Q4743" s="64" t="str">
        <f t="shared" si="148"/>
        <v>Link E-cat</v>
      </c>
    </row>
    <row r="4744" spans="1:17" s="11" customFormat="1" ht="28.5" customHeight="1" x14ac:dyDescent="0.5">
      <c r="A4744" s="51"/>
      <c r="B4744" s="13" t="s">
        <v>4973</v>
      </c>
      <c r="C4744" s="12" t="s">
        <v>7109</v>
      </c>
      <c r="D4744" s="33">
        <v>4099854163876</v>
      </c>
      <c r="E4744" s="23" t="s">
        <v>12161</v>
      </c>
      <c r="F4744" s="33">
        <v>3</v>
      </c>
      <c r="G4744" s="23" t="s">
        <v>7110</v>
      </c>
      <c r="H4744" s="38">
        <v>208</v>
      </c>
      <c r="I4744" s="28" t="s">
        <v>2491</v>
      </c>
      <c r="J4744" s="24" t="s">
        <v>17077</v>
      </c>
      <c r="K4744" s="14">
        <v>1</v>
      </c>
      <c r="L4744" s="61"/>
      <c r="M4744" s="61">
        <v>0.19</v>
      </c>
      <c r="N4744" s="12" t="s">
        <v>11</v>
      </c>
      <c r="O4744" s="11" t="s">
        <v>1353</v>
      </c>
      <c r="P4744" s="65" t="str">
        <f t="shared" si="147"/>
        <v>https://benelux.ledvance.com/nl/professioneel/search?query=4099854163876</v>
      </c>
      <c r="Q4744" s="64" t="str">
        <f t="shared" si="148"/>
        <v>Link E-cat</v>
      </c>
    </row>
    <row r="4745" spans="1:17" s="11" customFormat="1" ht="28.5" customHeight="1" x14ac:dyDescent="0.5">
      <c r="A4745" s="51"/>
      <c r="B4745" s="13" t="s">
        <v>4973</v>
      </c>
      <c r="C4745" s="12" t="s">
        <v>7111</v>
      </c>
      <c r="D4745" s="33">
        <v>4099854164118</v>
      </c>
      <c r="E4745" s="23" t="s">
        <v>12162</v>
      </c>
      <c r="F4745" s="33">
        <v>3</v>
      </c>
      <c r="G4745" s="23" t="s">
        <v>7112</v>
      </c>
      <c r="H4745" s="38">
        <v>208</v>
      </c>
      <c r="I4745" s="28" t="s">
        <v>2491</v>
      </c>
      <c r="J4745" s="24" t="s">
        <v>17077</v>
      </c>
      <c r="K4745" s="14">
        <v>1</v>
      </c>
      <c r="L4745" s="61"/>
      <c r="M4745" s="61">
        <v>0.19</v>
      </c>
      <c r="N4745" s="12" t="s">
        <v>11</v>
      </c>
      <c r="O4745" s="11" t="s">
        <v>1353</v>
      </c>
      <c r="P4745" s="65" t="str">
        <f t="shared" si="147"/>
        <v>https://benelux.ledvance.com/nl/professioneel/search?query=4099854164118</v>
      </c>
      <c r="Q4745" s="64" t="str">
        <f t="shared" si="148"/>
        <v>Link E-cat</v>
      </c>
    </row>
    <row r="4746" spans="1:17" s="11" customFormat="1" ht="28.5" customHeight="1" x14ac:dyDescent="0.5">
      <c r="A4746" s="51"/>
      <c r="B4746" s="13" t="s">
        <v>4973</v>
      </c>
      <c r="C4746" s="12" t="s">
        <v>7113</v>
      </c>
      <c r="D4746" s="33">
        <v>4099854164248</v>
      </c>
      <c r="E4746" s="23" t="s">
        <v>12163</v>
      </c>
      <c r="F4746" s="33">
        <v>3</v>
      </c>
      <c r="G4746" s="23" t="s">
        <v>7114</v>
      </c>
      <c r="H4746" s="38">
        <v>279</v>
      </c>
      <c r="I4746" s="28" t="s">
        <v>2491</v>
      </c>
      <c r="J4746" s="24" t="s">
        <v>17077</v>
      </c>
      <c r="K4746" s="14">
        <v>1</v>
      </c>
      <c r="L4746" s="61"/>
      <c r="M4746" s="61">
        <v>0.19</v>
      </c>
      <c r="N4746" s="12" t="s">
        <v>11</v>
      </c>
      <c r="O4746" s="11" t="s">
        <v>1353</v>
      </c>
      <c r="P4746" s="65" t="str">
        <f t="shared" si="147"/>
        <v>https://benelux.ledvance.com/nl/professioneel/search?query=4099854164248</v>
      </c>
      <c r="Q4746" s="64" t="str">
        <f t="shared" si="148"/>
        <v>Link E-cat</v>
      </c>
    </row>
    <row r="4747" spans="1:17" s="11" customFormat="1" ht="28.5" customHeight="1" x14ac:dyDescent="0.5">
      <c r="A4747" s="51"/>
      <c r="B4747" s="13" t="s">
        <v>4973</v>
      </c>
      <c r="C4747" s="12" t="s">
        <v>7115</v>
      </c>
      <c r="D4747" s="33">
        <v>4099854164262</v>
      </c>
      <c r="E4747" s="23" t="s">
        <v>12164</v>
      </c>
      <c r="F4747" s="33">
        <v>3</v>
      </c>
      <c r="G4747" s="23" t="s">
        <v>7116</v>
      </c>
      <c r="H4747" s="38">
        <v>279</v>
      </c>
      <c r="I4747" s="28" t="s">
        <v>2491</v>
      </c>
      <c r="J4747" s="24" t="s">
        <v>17077</v>
      </c>
      <c r="K4747" s="14">
        <v>1</v>
      </c>
      <c r="L4747" s="61"/>
      <c r="M4747" s="61">
        <v>0.19</v>
      </c>
      <c r="N4747" s="12" t="s">
        <v>11</v>
      </c>
      <c r="O4747" s="11" t="s">
        <v>1353</v>
      </c>
      <c r="P4747" s="65" t="str">
        <f t="shared" ref="P4747:P4810" si="149">HYPERLINK("https://benelux.ledvance.com/nl/professioneel/search?query="&amp;D4747,"https://benelux.ledvance.com/nl/professioneel/search?query="&amp;D4747)</f>
        <v>https://benelux.ledvance.com/nl/professioneel/search?query=4099854164262</v>
      </c>
      <c r="Q4747" s="64" t="str">
        <f t="shared" ref="Q4747:Q4810" si="150">HYPERLINK(P4747,"Link E-cat")</f>
        <v>Link E-cat</v>
      </c>
    </row>
    <row r="4748" spans="1:17" s="11" customFormat="1" ht="28.5" customHeight="1" x14ac:dyDescent="0.5">
      <c r="A4748" s="51"/>
      <c r="B4748" s="13" t="s">
        <v>4973</v>
      </c>
      <c r="C4748" s="12" t="s">
        <v>7117</v>
      </c>
      <c r="D4748" s="33">
        <v>4099854164286</v>
      </c>
      <c r="E4748" s="23" t="s">
        <v>12165</v>
      </c>
      <c r="F4748" s="33">
        <v>3</v>
      </c>
      <c r="G4748" s="23" t="s">
        <v>7118</v>
      </c>
      <c r="H4748" s="38">
        <v>279</v>
      </c>
      <c r="I4748" s="28" t="s">
        <v>2491</v>
      </c>
      <c r="J4748" s="24" t="s">
        <v>17077</v>
      </c>
      <c r="K4748" s="14">
        <v>1</v>
      </c>
      <c r="L4748" s="61"/>
      <c r="M4748" s="61">
        <v>0.19</v>
      </c>
      <c r="N4748" s="12" t="s">
        <v>11</v>
      </c>
      <c r="O4748" s="11" t="s">
        <v>1353</v>
      </c>
      <c r="P4748" s="65" t="str">
        <f t="shared" si="149"/>
        <v>https://benelux.ledvance.com/nl/professioneel/search?query=4099854164286</v>
      </c>
      <c r="Q4748" s="64" t="str">
        <f t="shared" si="150"/>
        <v>Link E-cat</v>
      </c>
    </row>
    <row r="4749" spans="1:17" s="11" customFormat="1" ht="28.5" customHeight="1" x14ac:dyDescent="0.5">
      <c r="A4749" s="51"/>
      <c r="B4749" s="13" t="s">
        <v>4973</v>
      </c>
      <c r="C4749" s="12" t="s">
        <v>7119</v>
      </c>
      <c r="D4749" s="33">
        <v>4099854164309</v>
      </c>
      <c r="E4749" s="23" t="s">
        <v>12166</v>
      </c>
      <c r="F4749" s="33">
        <v>3</v>
      </c>
      <c r="G4749" s="23" t="s">
        <v>7120</v>
      </c>
      <c r="H4749" s="38">
        <v>279</v>
      </c>
      <c r="I4749" s="28" t="s">
        <v>2491</v>
      </c>
      <c r="J4749" s="24" t="s">
        <v>17077</v>
      </c>
      <c r="K4749" s="14">
        <v>1</v>
      </c>
      <c r="L4749" s="61"/>
      <c r="M4749" s="61">
        <v>0.19</v>
      </c>
      <c r="N4749" s="12" t="s">
        <v>11</v>
      </c>
      <c r="O4749" s="11" t="s">
        <v>1353</v>
      </c>
      <c r="P4749" s="65" t="str">
        <f t="shared" si="149"/>
        <v>https://benelux.ledvance.com/nl/professioneel/search?query=4099854164309</v>
      </c>
      <c r="Q4749" s="64" t="str">
        <f t="shared" si="150"/>
        <v>Link E-cat</v>
      </c>
    </row>
    <row r="4750" spans="1:17" s="11" customFormat="1" ht="28.5" customHeight="1" x14ac:dyDescent="0.5">
      <c r="A4750" s="51"/>
      <c r="B4750" s="13" t="s">
        <v>4974</v>
      </c>
      <c r="C4750" s="12" t="s">
        <v>3872</v>
      </c>
      <c r="D4750" s="33">
        <v>4058075676145</v>
      </c>
      <c r="E4750" s="23" t="s">
        <v>12167</v>
      </c>
      <c r="F4750" s="33">
        <v>3</v>
      </c>
      <c r="G4750" s="23" t="s">
        <v>3873</v>
      </c>
      <c r="H4750" s="38">
        <v>235</v>
      </c>
      <c r="I4750" s="28" t="s">
        <v>2491</v>
      </c>
      <c r="J4750" s="24" t="s">
        <v>17077</v>
      </c>
      <c r="K4750" s="14">
        <v>1</v>
      </c>
      <c r="L4750" s="61"/>
      <c r="M4750" s="61">
        <v>0.19</v>
      </c>
      <c r="N4750" s="12" t="s">
        <v>11</v>
      </c>
      <c r="O4750" s="11" t="s">
        <v>1353</v>
      </c>
      <c r="P4750" s="65" t="str">
        <f t="shared" si="149"/>
        <v>https://benelux.ledvance.com/nl/professioneel/search?query=4058075676145</v>
      </c>
      <c r="Q4750" s="64" t="str">
        <f t="shared" si="150"/>
        <v>Link E-cat</v>
      </c>
    </row>
    <row r="4751" spans="1:17" s="11" customFormat="1" ht="28.5" customHeight="1" x14ac:dyDescent="0.5">
      <c r="A4751" s="51"/>
      <c r="B4751" s="13" t="s">
        <v>4974</v>
      </c>
      <c r="C4751" s="12" t="s">
        <v>3874</v>
      </c>
      <c r="D4751" s="33">
        <v>4058075676169</v>
      </c>
      <c r="E4751" s="23" t="s">
        <v>12168</v>
      </c>
      <c r="F4751" s="33">
        <v>3</v>
      </c>
      <c r="G4751" s="23" t="s">
        <v>3875</v>
      </c>
      <c r="H4751" s="38">
        <v>235</v>
      </c>
      <c r="I4751" s="28" t="s">
        <v>2491</v>
      </c>
      <c r="J4751" s="24" t="s">
        <v>17077</v>
      </c>
      <c r="K4751" s="14">
        <v>1</v>
      </c>
      <c r="L4751" s="61"/>
      <c r="M4751" s="61">
        <v>0.19</v>
      </c>
      <c r="N4751" s="12" t="s">
        <v>11</v>
      </c>
      <c r="O4751" s="11" t="s">
        <v>1353</v>
      </c>
      <c r="P4751" s="65" t="str">
        <f t="shared" si="149"/>
        <v>https://benelux.ledvance.com/nl/professioneel/search?query=4058075676169</v>
      </c>
      <c r="Q4751" s="64" t="str">
        <f t="shared" si="150"/>
        <v>Link E-cat</v>
      </c>
    </row>
    <row r="4752" spans="1:17" s="11" customFormat="1" ht="28.5" customHeight="1" x14ac:dyDescent="0.5">
      <c r="A4752" s="51"/>
      <c r="B4752" s="13" t="s">
        <v>4974</v>
      </c>
      <c r="C4752" s="12" t="s">
        <v>3876</v>
      </c>
      <c r="D4752" s="33">
        <v>4058075676206</v>
      </c>
      <c r="E4752" s="23" t="s">
        <v>12169</v>
      </c>
      <c r="F4752" s="33">
        <v>3</v>
      </c>
      <c r="G4752" s="23" t="s">
        <v>3877</v>
      </c>
      <c r="H4752" s="38">
        <v>285</v>
      </c>
      <c r="I4752" s="28" t="s">
        <v>2491</v>
      </c>
      <c r="J4752" s="24" t="s">
        <v>17077</v>
      </c>
      <c r="K4752" s="14">
        <v>1</v>
      </c>
      <c r="L4752" s="61"/>
      <c r="M4752" s="61">
        <v>0.19</v>
      </c>
      <c r="N4752" s="12" t="s">
        <v>11</v>
      </c>
      <c r="O4752" s="11" t="s">
        <v>1353</v>
      </c>
      <c r="P4752" s="65" t="str">
        <f t="shared" si="149"/>
        <v>https://benelux.ledvance.com/nl/professioneel/search?query=4058075676206</v>
      </c>
      <c r="Q4752" s="64" t="str">
        <f t="shared" si="150"/>
        <v>Link E-cat</v>
      </c>
    </row>
    <row r="4753" spans="1:17" s="11" customFormat="1" ht="28.5" customHeight="1" x14ac:dyDescent="0.5">
      <c r="A4753" s="51"/>
      <c r="B4753" s="13" t="s">
        <v>4974</v>
      </c>
      <c r="C4753" s="12" t="s">
        <v>3878</v>
      </c>
      <c r="D4753" s="33">
        <v>4058075676220</v>
      </c>
      <c r="E4753" s="23" t="s">
        <v>12170</v>
      </c>
      <c r="F4753" s="33">
        <v>3</v>
      </c>
      <c r="G4753" s="23" t="s">
        <v>3879</v>
      </c>
      <c r="H4753" s="38">
        <v>285</v>
      </c>
      <c r="I4753" s="28" t="s">
        <v>2491</v>
      </c>
      <c r="J4753" s="24" t="s">
        <v>17077</v>
      </c>
      <c r="K4753" s="14">
        <v>1</v>
      </c>
      <c r="L4753" s="61"/>
      <c r="M4753" s="61">
        <v>0.19</v>
      </c>
      <c r="N4753" s="12" t="s">
        <v>11</v>
      </c>
      <c r="O4753" s="11" t="s">
        <v>1353</v>
      </c>
      <c r="P4753" s="65" t="str">
        <f t="shared" si="149"/>
        <v>https://benelux.ledvance.com/nl/professioneel/search?query=4058075676220</v>
      </c>
      <c r="Q4753" s="64" t="str">
        <f t="shared" si="150"/>
        <v>Link E-cat</v>
      </c>
    </row>
    <row r="4754" spans="1:17" s="11" customFormat="1" ht="28.5" customHeight="1" x14ac:dyDescent="0.5">
      <c r="A4754" s="51"/>
      <c r="B4754" s="13" t="s">
        <v>4974</v>
      </c>
      <c r="C4754" s="12" t="s">
        <v>3880</v>
      </c>
      <c r="D4754" s="33">
        <v>4058075676305</v>
      </c>
      <c r="E4754" s="23" t="s">
        <v>12171</v>
      </c>
      <c r="F4754" s="33">
        <v>3</v>
      </c>
      <c r="G4754" s="23" t="s">
        <v>3881</v>
      </c>
      <c r="H4754" s="38">
        <v>330</v>
      </c>
      <c r="I4754" s="28" t="s">
        <v>2491</v>
      </c>
      <c r="J4754" s="24" t="s">
        <v>17077</v>
      </c>
      <c r="K4754" s="14">
        <v>1</v>
      </c>
      <c r="L4754" s="61"/>
      <c r="M4754" s="61">
        <v>0.19</v>
      </c>
      <c r="N4754" s="12" t="s">
        <v>11</v>
      </c>
      <c r="O4754" s="11" t="s">
        <v>1353</v>
      </c>
      <c r="P4754" s="65" t="str">
        <f t="shared" si="149"/>
        <v>https://benelux.ledvance.com/nl/professioneel/search?query=4058075676305</v>
      </c>
      <c r="Q4754" s="64" t="str">
        <f t="shared" si="150"/>
        <v>Link E-cat</v>
      </c>
    </row>
    <row r="4755" spans="1:17" s="11" customFormat="1" ht="28.5" customHeight="1" x14ac:dyDescent="0.5">
      <c r="A4755" s="51"/>
      <c r="B4755" s="13" t="s">
        <v>4974</v>
      </c>
      <c r="C4755" s="12" t="s">
        <v>3882</v>
      </c>
      <c r="D4755" s="33">
        <v>4058075676329</v>
      </c>
      <c r="E4755" s="23" t="s">
        <v>12172</v>
      </c>
      <c r="F4755" s="33">
        <v>3</v>
      </c>
      <c r="G4755" s="23" t="s">
        <v>3883</v>
      </c>
      <c r="H4755" s="38">
        <v>330</v>
      </c>
      <c r="I4755" s="28" t="s">
        <v>2491</v>
      </c>
      <c r="J4755" s="24" t="s">
        <v>17077</v>
      </c>
      <c r="K4755" s="14">
        <v>1</v>
      </c>
      <c r="L4755" s="61"/>
      <c r="M4755" s="61">
        <v>0.19</v>
      </c>
      <c r="N4755" s="12" t="s">
        <v>11</v>
      </c>
      <c r="O4755" s="11" t="s">
        <v>1353</v>
      </c>
      <c r="P4755" s="65" t="str">
        <f t="shared" si="149"/>
        <v>https://benelux.ledvance.com/nl/professioneel/search?query=4058075676329</v>
      </c>
      <c r="Q4755" s="64" t="str">
        <f t="shared" si="150"/>
        <v>Link E-cat</v>
      </c>
    </row>
    <row r="4756" spans="1:17" s="11" customFormat="1" ht="28.5" customHeight="1" x14ac:dyDescent="0.5">
      <c r="A4756" s="51"/>
      <c r="B4756" s="13" t="s">
        <v>4974</v>
      </c>
      <c r="C4756" s="12" t="s">
        <v>3884</v>
      </c>
      <c r="D4756" s="33">
        <v>4058075676343</v>
      </c>
      <c r="E4756" s="23" t="s">
        <v>12173</v>
      </c>
      <c r="F4756" s="33">
        <v>3</v>
      </c>
      <c r="G4756" s="23" t="s">
        <v>3885</v>
      </c>
      <c r="H4756" s="38">
        <v>330</v>
      </c>
      <c r="I4756" s="28" t="s">
        <v>2491</v>
      </c>
      <c r="J4756" s="24" t="s">
        <v>17077</v>
      </c>
      <c r="K4756" s="14">
        <v>1</v>
      </c>
      <c r="L4756" s="61"/>
      <c r="M4756" s="61">
        <v>0.19</v>
      </c>
      <c r="N4756" s="12" t="s">
        <v>11</v>
      </c>
      <c r="O4756" s="11" t="s">
        <v>1353</v>
      </c>
      <c r="P4756" s="65" t="str">
        <f t="shared" si="149"/>
        <v>https://benelux.ledvance.com/nl/professioneel/search?query=4058075676343</v>
      </c>
      <c r="Q4756" s="64" t="str">
        <f t="shared" si="150"/>
        <v>Link E-cat</v>
      </c>
    </row>
    <row r="4757" spans="1:17" s="11" customFormat="1" ht="28.5" customHeight="1" x14ac:dyDescent="0.5">
      <c r="A4757" s="51"/>
      <c r="B4757" s="13" t="s">
        <v>4974</v>
      </c>
      <c r="C4757" s="12" t="s">
        <v>7121</v>
      </c>
      <c r="D4757" s="33">
        <v>4099854163753</v>
      </c>
      <c r="E4757" s="23" t="s">
        <v>12174</v>
      </c>
      <c r="F4757" s="33">
        <v>3</v>
      </c>
      <c r="G4757" s="23" t="s">
        <v>7122</v>
      </c>
      <c r="H4757" s="38">
        <v>310</v>
      </c>
      <c r="I4757" s="28" t="s">
        <v>2491</v>
      </c>
      <c r="J4757" s="24" t="s">
        <v>17077</v>
      </c>
      <c r="K4757" s="14">
        <v>1</v>
      </c>
      <c r="L4757" s="61"/>
      <c r="M4757" s="61">
        <v>0.19</v>
      </c>
      <c r="N4757" s="12" t="s">
        <v>11</v>
      </c>
      <c r="O4757" s="11" t="s">
        <v>1353</v>
      </c>
      <c r="P4757" s="65" t="str">
        <f t="shared" si="149"/>
        <v>https://benelux.ledvance.com/nl/professioneel/search?query=4099854163753</v>
      </c>
      <c r="Q4757" s="64" t="str">
        <f t="shared" si="150"/>
        <v>Link E-cat</v>
      </c>
    </row>
    <row r="4758" spans="1:17" s="11" customFormat="1" ht="28.5" customHeight="1" x14ac:dyDescent="0.5">
      <c r="A4758" s="51"/>
      <c r="B4758" s="13" t="s">
        <v>4974</v>
      </c>
      <c r="C4758" s="12" t="s">
        <v>7123</v>
      </c>
      <c r="D4758" s="33">
        <v>4099854163791</v>
      </c>
      <c r="E4758" s="23" t="s">
        <v>12175</v>
      </c>
      <c r="F4758" s="33">
        <v>3</v>
      </c>
      <c r="G4758" s="23" t="s">
        <v>7124</v>
      </c>
      <c r="H4758" s="38">
        <v>310</v>
      </c>
      <c r="I4758" s="28" t="s">
        <v>2491</v>
      </c>
      <c r="J4758" s="24" t="s">
        <v>17077</v>
      </c>
      <c r="K4758" s="14">
        <v>1</v>
      </c>
      <c r="L4758" s="61"/>
      <c r="M4758" s="61">
        <v>0.19</v>
      </c>
      <c r="N4758" s="12" t="s">
        <v>11</v>
      </c>
      <c r="O4758" s="11" t="s">
        <v>1353</v>
      </c>
      <c r="P4758" s="65" t="str">
        <f t="shared" si="149"/>
        <v>https://benelux.ledvance.com/nl/professioneel/search?query=4099854163791</v>
      </c>
      <c r="Q4758" s="64" t="str">
        <f t="shared" si="150"/>
        <v>Link E-cat</v>
      </c>
    </row>
    <row r="4759" spans="1:17" s="11" customFormat="1" ht="28.5" customHeight="1" x14ac:dyDescent="0.5">
      <c r="A4759" s="51"/>
      <c r="B4759" s="13" t="s">
        <v>4974</v>
      </c>
      <c r="C4759" s="12" t="s">
        <v>7125</v>
      </c>
      <c r="D4759" s="33">
        <v>4099854163814</v>
      </c>
      <c r="E4759" s="23" t="s">
        <v>12176</v>
      </c>
      <c r="F4759" s="33">
        <v>3</v>
      </c>
      <c r="G4759" s="23" t="s">
        <v>7126</v>
      </c>
      <c r="H4759" s="38">
        <v>310</v>
      </c>
      <c r="I4759" s="28" t="s">
        <v>2491</v>
      </c>
      <c r="J4759" s="24" t="s">
        <v>17077</v>
      </c>
      <c r="K4759" s="14">
        <v>1</v>
      </c>
      <c r="L4759" s="61"/>
      <c r="M4759" s="61">
        <v>0.19</v>
      </c>
      <c r="N4759" s="12" t="s">
        <v>11</v>
      </c>
      <c r="O4759" s="11" t="s">
        <v>1353</v>
      </c>
      <c r="P4759" s="65" t="str">
        <f t="shared" si="149"/>
        <v>https://benelux.ledvance.com/nl/professioneel/search?query=4099854163814</v>
      </c>
      <c r="Q4759" s="64" t="str">
        <f t="shared" si="150"/>
        <v>Link E-cat</v>
      </c>
    </row>
    <row r="4760" spans="1:17" s="11" customFormat="1" ht="28.5" customHeight="1" x14ac:dyDescent="0.5">
      <c r="A4760" s="51"/>
      <c r="B4760" s="13" t="s">
        <v>4974</v>
      </c>
      <c r="C4760" s="12" t="s">
        <v>7127</v>
      </c>
      <c r="D4760" s="33">
        <v>4099854163852</v>
      </c>
      <c r="E4760" s="23" t="s">
        <v>12177</v>
      </c>
      <c r="F4760" s="33">
        <v>3</v>
      </c>
      <c r="G4760" s="23" t="s">
        <v>7128</v>
      </c>
      <c r="H4760" s="38">
        <v>310</v>
      </c>
      <c r="I4760" s="28" t="s">
        <v>2491</v>
      </c>
      <c r="J4760" s="24" t="s">
        <v>17077</v>
      </c>
      <c r="K4760" s="14">
        <v>1</v>
      </c>
      <c r="L4760" s="61"/>
      <c r="M4760" s="61">
        <v>0.19</v>
      </c>
      <c r="N4760" s="12" t="s">
        <v>11</v>
      </c>
      <c r="O4760" s="11" t="s">
        <v>1353</v>
      </c>
      <c r="P4760" s="65" t="str">
        <f t="shared" si="149"/>
        <v>https://benelux.ledvance.com/nl/professioneel/search?query=4099854163852</v>
      </c>
      <c r="Q4760" s="64" t="str">
        <f t="shared" si="150"/>
        <v>Link E-cat</v>
      </c>
    </row>
    <row r="4761" spans="1:17" s="11" customFormat="1" ht="28.5" customHeight="1" x14ac:dyDescent="0.5">
      <c r="A4761" s="51"/>
      <c r="B4761" s="13" t="s">
        <v>4974</v>
      </c>
      <c r="C4761" s="12" t="s">
        <v>7129</v>
      </c>
      <c r="D4761" s="33">
        <v>4099854163975</v>
      </c>
      <c r="E4761" s="23" t="s">
        <v>12178</v>
      </c>
      <c r="F4761" s="33">
        <v>3</v>
      </c>
      <c r="G4761" s="23" t="s">
        <v>7130</v>
      </c>
      <c r="H4761" s="38">
        <v>330</v>
      </c>
      <c r="I4761" s="28" t="s">
        <v>2491</v>
      </c>
      <c r="J4761" s="24" t="s">
        <v>17077</v>
      </c>
      <c r="K4761" s="14">
        <v>1</v>
      </c>
      <c r="L4761" s="61"/>
      <c r="M4761" s="61">
        <v>0.19</v>
      </c>
      <c r="N4761" s="12" t="s">
        <v>11</v>
      </c>
      <c r="O4761" s="11" t="s">
        <v>1353</v>
      </c>
      <c r="P4761" s="65" t="str">
        <f t="shared" si="149"/>
        <v>https://benelux.ledvance.com/nl/professioneel/search?query=4099854163975</v>
      </c>
      <c r="Q4761" s="64" t="str">
        <f t="shared" si="150"/>
        <v>Link E-cat</v>
      </c>
    </row>
    <row r="4762" spans="1:17" s="11" customFormat="1" ht="28.5" customHeight="1" x14ac:dyDescent="0.5">
      <c r="A4762" s="51"/>
      <c r="B4762" s="13" t="s">
        <v>4974</v>
      </c>
      <c r="C4762" s="12" t="s">
        <v>7131</v>
      </c>
      <c r="D4762" s="33">
        <v>4099854163999</v>
      </c>
      <c r="E4762" s="23" t="s">
        <v>12179</v>
      </c>
      <c r="F4762" s="33">
        <v>3</v>
      </c>
      <c r="G4762" s="23" t="s">
        <v>7132</v>
      </c>
      <c r="H4762" s="38">
        <v>395</v>
      </c>
      <c r="I4762" s="28" t="s">
        <v>2491</v>
      </c>
      <c r="J4762" s="24" t="s">
        <v>17077</v>
      </c>
      <c r="K4762" s="14">
        <v>1</v>
      </c>
      <c r="L4762" s="61"/>
      <c r="M4762" s="61">
        <v>0.19</v>
      </c>
      <c r="N4762" s="12" t="s">
        <v>11</v>
      </c>
      <c r="O4762" s="11" t="s">
        <v>1353</v>
      </c>
      <c r="P4762" s="65" t="str">
        <f t="shared" si="149"/>
        <v>https://benelux.ledvance.com/nl/professioneel/search?query=4099854163999</v>
      </c>
      <c r="Q4762" s="64" t="str">
        <f t="shared" si="150"/>
        <v>Link E-cat</v>
      </c>
    </row>
    <row r="4763" spans="1:17" s="11" customFormat="1" ht="28.5" customHeight="1" x14ac:dyDescent="0.5">
      <c r="A4763" s="51"/>
      <c r="B4763" s="13" t="s">
        <v>4974</v>
      </c>
      <c r="C4763" s="12" t="s">
        <v>7133</v>
      </c>
      <c r="D4763" s="33">
        <v>4099854164019</v>
      </c>
      <c r="E4763" s="23" t="s">
        <v>12180</v>
      </c>
      <c r="F4763" s="33">
        <v>3</v>
      </c>
      <c r="G4763" s="23" t="s">
        <v>7134</v>
      </c>
      <c r="H4763" s="38">
        <v>395</v>
      </c>
      <c r="I4763" s="28" t="s">
        <v>2491</v>
      </c>
      <c r="J4763" s="24" t="s">
        <v>17077</v>
      </c>
      <c r="K4763" s="14">
        <v>1</v>
      </c>
      <c r="L4763" s="61"/>
      <c r="M4763" s="61">
        <v>0.19</v>
      </c>
      <c r="N4763" s="12" t="s">
        <v>11</v>
      </c>
      <c r="O4763" s="11" t="s">
        <v>1353</v>
      </c>
      <c r="P4763" s="65" t="str">
        <f t="shared" si="149"/>
        <v>https://benelux.ledvance.com/nl/professioneel/search?query=4099854164019</v>
      </c>
      <c r="Q4763" s="64" t="str">
        <f t="shared" si="150"/>
        <v>Link E-cat</v>
      </c>
    </row>
    <row r="4764" spans="1:17" s="11" customFormat="1" ht="28.5" customHeight="1" x14ac:dyDescent="0.5">
      <c r="A4764" s="51"/>
      <c r="B4764" s="13" t="s">
        <v>4974</v>
      </c>
      <c r="C4764" s="12" t="s">
        <v>7135</v>
      </c>
      <c r="D4764" s="33">
        <v>4099854164033</v>
      </c>
      <c r="E4764" s="23" t="s">
        <v>12181</v>
      </c>
      <c r="F4764" s="33">
        <v>3</v>
      </c>
      <c r="G4764" s="23" t="s">
        <v>7136</v>
      </c>
      <c r="H4764" s="38">
        <v>395</v>
      </c>
      <c r="I4764" s="28" t="s">
        <v>2491</v>
      </c>
      <c r="J4764" s="24" t="s">
        <v>17077</v>
      </c>
      <c r="K4764" s="14">
        <v>1</v>
      </c>
      <c r="L4764" s="61"/>
      <c r="M4764" s="61">
        <v>0.19</v>
      </c>
      <c r="N4764" s="12" t="s">
        <v>11</v>
      </c>
      <c r="O4764" s="11" t="s">
        <v>1353</v>
      </c>
      <c r="P4764" s="65" t="str">
        <f t="shared" si="149"/>
        <v>https://benelux.ledvance.com/nl/professioneel/search?query=4099854164033</v>
      </c>
      <c r="Q4764" s="64" t="str">
        <f t="shared" si="150"/>
        <v>Link E-cat</v>
      </c>
    </row>
    <row r="4765" spans="1:17" s="11" customFormat="1" ht="28.5" customHeight="1" x14ac:dyDescent="0.5">
      <c r="A4765" s="51"/>
      <c r="B4765" s="13" t="s">
        <v>4974</v>
      </c>
      <c r="C4765" s="12" t="s">
        <v>7137</v>
      </c>
      <c r="D4765" s="33">
        <v>4099854164071</v>
      </c>
      <c r="E4765" s="23" t="s">
        <v>12182</v>
      </c>
      <c r="F4765" s="33">
        <v>3</v>
      </c>
      <c r="G4765" s="23" t="s">
        <v>7138</v>
      </c>
      <c r="H4765" s="38">
        <v>395</v>
      </c>
      <c r="I4765" s="28" t="s">
        <v>2491</v>
      </c>
      <c r="J4765" s="24" t="s">
        <v>17077</v>
      </c>
      <c r="K4765" s="14">
        <v>1</v>
      </c>
      <c r="L4765" s="61"/>
      <c r="M4765" s="61">
        <v>0.19</v>
      </c>
      <c r="N4765" s="12" t="s">
        <v>11</v>
      </c>
      <c r="O4765" s="11" t="s">
        <v>1353</v>
      </c>
      <c r="P4765" s="65" t="str">
        <f t="shared" si="149"/>
        <v>https://benelux.ledvance.com/nl/professioneel/search?query=4099854164071</v>
      </c>
      <c r="Q4765" s="64" t="str">
        <f t="shared" si="150"/>
        <v>Link E-cat</v>
      </c>
    </row>
    <row r="4766" spans="1:17" s="11" customFormat="1" ht="28.5" customHeight="1" x14ac:dyDescent="0.5">
      <c r="A4766" s="51"/>
      <c r="B4766" s="13" t="s">
        <v>4974</v>
      </c>
      <c r="C4766" s="12" t="s">
        <v>7139</v>
      </c>
      <c r="D4766" s="33">
        <v>4099854164132</v>
      </c>
      <c r="E4766" s="23" t="s">
        <v>12183</v>
      </c>
      <c r="F4766" s="33">
        <v>3</v>
      </c>
      <c r="G4766" s="23" t="s">
        <v>7140</v>
      </c>
      <c r="H4766" s="38">
        <v>235</v>
      </c>
      <c r="I4766" s="28" t="s">
        <v>2491</v>
      </c>
      <c r="J4766" s="24" t="s">
        <v>17077</v>
      </c>
      <c r="K4766" s="14">
        <v>1</v>
      </c>
      <c r="L4766" s="61"/>
      <c r="M4766" s="61">
        <v>0.19</v>
      </c>
      <c r="N4766" s="12" t="s">
        <v>11</v>
      </c>
      <c r="O4766" s="11" t="s">
        <v>1353</v>
      </c>
      <c r="P4766" s="65" t="str">
        <f t="shared" si="149"/>
        <v>https://benelux.ledvance.com/nl/professioneel/search?query=4099854164132</v>
      </c>
      <c r="Q4766" s="64" t="str">
        <f t="shared" si="150"/>
        <v>Link E-cat</v>
      </c>
    </row>
    <row r="4767" spans="1:17" s="11" customFormat="1" ht="28.5" customHeight="1" x14ac:dyDescent="0.5">
      <c r="A4767" s="51"/>
      <c r="B4767" s="13" t="s">
        <v>4974</v>
      </c>
      <c r="C4767" s="12" t="s">
        <v>7141</v>
      </c>
      <c r="D4767" s="33">
        <v>4099854164156</v>
      </c>
      <c r="E4767" s="23" t="s">
        <v>12184</v>
      </c>
      <c r="F4767" s="33">
        <v>3</v>
      </c>
      <c r="G4767" s="23" t="s">
        <v>7142</v>
      </c>
      <c r="H4767" s="38">
        <v>235</v>
      </c>
      <c r="I4767" s="28" t="s">
        <v>2491</v>
      </c>
      <c r="J4767" s="24" t="s">
        <v>17077</v>
      </c>
      <c r="K4767" s="14">
        <v>1</v>
      </c>
      <c r="L4767" s="61"/>
      <c r="M4767" s="61">
        <v>0.19</v>
      </c>
      <c r="N4767" s="12" t="s">
        <v>11</v>
      </c>
      <c r="O4767" s="11" t="s">
        <v>1353</v>
      </c>
      <c r="P4767" s="65" t="str">
        <f t="shared" si="149"/>
        <v>https://benelux.ledvance.com/nl/professioneel/search?query=4099854164156</v>
      </c>
      <c r="Q4767" s="64" t="str">
        <f t="shared" si="150"/>
        <v>Link E-cat</v>
      </c>
    </row>
    <row r="4768" spans="1:17" s="11" customFormat="1" ht="28.5" customHeight="1" x14ac:dyDescent="0.5">
      <c r="A4768" s="51"/>
      <c r="B4768" s="13" t="s">
        <v>4974</v>
      </c>
      <c r="C4768" s="12" t="s">
        <v>7143</v>
      </c>
      <c r="D4768" s="33">
        <v>4099854164170</v>
      </c>
      <c r="E4768" s="23" t="s">
        <v>12185</v>
      </c>
      <c r="F4768" s="33">
        <v>3</v>
      </c>
      <c r="G4768" s="23" t="s">
        <v>7144</v>
      </c>
      <c r="H4768" s="38">
        <v>285</v>
      </c>
      <c r="I4768" s="28" t="s">
        <v>2491</v>
      </c>
      <c r="J4768" s="24" t="s">
        <v>17077</v>
      </c>
      <c r="K4768" s="14">
        <v>1</v>
      </c>
      <c r="L4768" s="61"/>
      <c r="M4768" s="61">
        <v>0.19</v>
      </c>
      <c r="N4768" s="12" t="s">
        <v>11</v>
      </c>
      <c r="O4768" s="11" t="s">
        <v>1353</v>
      </c>
      <c r="P4768" s="65" t="str">
        <f t="shared" si="149"/>
        <v>https://benelux.ledvance.com/nl/professioneel/search?query=4099854164170</v>
      </c>
      <c r="Q4768" s="64" t="str">
        <f t="shared" si="150"/>
        <v>Link E-cat</v>
      </c>
    </row>
    <row r="4769" spans="1:17" s="11" customFormat="1" ht="28.5" customHeight="1" x14ac:dyDescent="0.5">
      <c r="A4769" s="51"/>
      <c r="B4769" s="13" t="s">
        <v>4974</v>
      </c>
      <c r="C4769" s="12" t="s">
        <v>7145</v>
      </c>
      <c r="D4769" s="33">
        <v>4099854164224</v>
      </c>
      <c r="E4769" s="23" t="s">
        <v>12186</v>
      </c>
      <c r="F4769" s="33">
        <v>3</v>
      </c>
      <c r="G4769" s="23" t="s">
        <v>7146</v>
      </c>
      <c r="H4769" s="38">
        <v>285</v>
      </c>
      <c r="I4769" s="28" t="s">
        <v>2491</v>
      </c>
      <c r="J4769" s="24" t="s">
        <v>17077</v>
      </c>
      <c r="K4769" s="14">
        <v>1</v>
      </c>
      <c r="L4769" s="61"/>
      <c r="M4769" s="61">
        <v>0.19</v>
      </c>
      <c r="N4769" s="12" t="s">
        <v>11</v>
      </c>
      <c r="O4769" s="11" t="s">
        <v>1353</v>
      </c>
      <c r="P4769" s="65" t="str">
        <f t="shared" si="149"/>
        <v>https://benelux.ledvance.com/nl/professioneel/search?query=4099854164224</v>
      </c>
      <c r="Q4769" s="64" t="str">
        <f t="shared" si="150"/>
        <v>Link E-cat</v>
      </c>
    </row>
    <row r="4770" spans="1:17" s="11" customFormat="1" ht="28.5" customHeight="1" x14ac:dyDescent="0.5">
      <c r="A4770" s="51"/>
      <c r="B4770" s="13" t="s">
        <v>4975</v>
      </c>
      <c r="C4770" s="12" t="s">
        <v>3870</v>
      </c>
      <c r="D4770" s="33">
        <v>4058075693722</v>
      </c>
      <c r="E4770" s="23" t="s">
        <v>12187</v>
      </c>
      <c r="F4770" s="33">
        <v>30</v>
      </c>
      <c r="G4770" s="23" t="s">
        <v>3871</v>
      </c>
      <c r="H4770" s="38">
        <v>26.13</v>
      </c>
      <c r="I4770" s="28" t="s">
        <v>2491</v>
      </c>
      <c r="J4770" s="24" t="s">
        <v>17192</v>
      </c>
      <c r="K4770" s="14">
        <v>1</v>
      </c>
      <c r="L4770" s="61"/>
      <c r="M4770" s="61"/>
      <c r="N4770" s="12" t="s">
        <v>11</v>
      </c>
      <c r="O4770" s="11" t="s">
        <v>1353</v>
      </c>
      <c r="P4770" s="65" t="str">
        <f t="shared" si="149"/>
        <v>https://benelux.ledvance.com/nl/professioneel/search?query=4058075693722</v>
      </c>
      <c r="Q4770" s="64" t="str">
        <f t="shared" si="150"/>
        <v>Link E-cat</v>
      </c>
    </row>
    <row r="4771" spans="1:17" s="11" customFormat="1" ht="28.5" customHeight="1" x14ac:dyDescent="0.5">
      <c r="A4771" s="51"/>
      <c r="B4771" s="13" t="s">
        <v>4975</v>
      </c>
      <c r="C4771" s="12" t="s">
        <v>7147</v>
      </c>
      <c r="D4771" s="33">
        <v>4099854177705</v>
      </c>
      <c r="E4771" s="23" t="s">
        <v>12188</v>
      </c>
      <c r="F4771" s="33">
        <v>3</v>
      </c>
      <c r="G4771" s="23" t="s">
        <v>7148</v>
      </c>
      <c r="H4771" s="38">
        <v>61</v>
      </c>
      <c r="I4771" s="28" t="s">
        <v>2491</v>
      </c>
      <c r="J4771" s="24" t="s">
        <v>17077</v>
      </c>
      <c r="K4771" s="14">
        <v>1</v>
      </c>
      <c r="L4771" s="61"/>
      <c r="M4771" s="61"/>
      <c r="N4771" s="12" t="s">
        <v>11</v>
      </c>
      <c r="O4771" s="11" t="s">
        <v>1353</v>
      </c>
      <c r="P4771" s="65" t="str">
        <f t="shared" si="149"/>
        <v>https://benelux.ledvance.com/nl/professioneel/search?query=4099854177705</v>
      </c>
      <c r="Q4771" s="64" t="str">
        <f t="shared" si="150"/>
        <v>Link E-cat</v>
      </c>
    </row>
    <row r="4772" spans="1:17" s="11" customFormat="1" ht="28.5" customHeight="1" x14ac:dyDescent="0.5">
      <c r="A4772" s="51"/>
      <c r="B4772" s="13" t="s">
        <v>4975</v>
      </c>
      <c r="C4772" s="12" t="s">
        <v>7149</v>
      </c>
      <c r="D4772" s="33">
        <v>4099854177729</v>
      </c>
      <c r="E4772" s="23" t="s">
        <v>12189</v>
      </c>
      <c r="F4772" s="33">
        <v>3</v>
      </c>
      <c r="G4772" s="23" t="s">
        <v>7150</v>
      </c>
      <c r="H4772" s="38">
        <v>75</v>
      </c>
      <c r="I4772" s="28" t="s">
        <v>2491</v>
      </c>
      <c r="J4772" s="24" t="s">
        <v>17077</v>
      </c>
      <c r="K4772" s="14">
        <v>1</v>
      </c>
      <c r="L4772" s="61"/>
      <c r="M4772" s="61"/>
      <c r="N4772" s="12" t="s">
        <v>11</v>
      </c>
      <c r="O4772" s="11" t="s">
        <v>1353</v>
      </c>
      <c r="P4772" s="65" t="str">
        <f t="shared" si="149"/>
        <v>https://benelux.ledvance.com/nl/professioneel/search?query=4099854177729</v>
      </c>
      <c r="Q4772" s="64" t="str">
        <f t="shared" si="150"/>
        <v>Link E-cat</v>
      </c>
    </row>
    <row r="4773" spans="1:17" s="11" customFormat="1" ht="28.5" customHeight="1" x14ac:dyDescent="0.5">
      <c r="A4773" s="51"/>
      <c r="B4773" s="13" t="s">
        <v>4975</v>
      </c>
      <c r="C4773" s="12" t="s">
        <v>8956</v>
      </c>
      <c r="D4773" s="33">
        <v>4099854177934</v>
      </c>
      <c r="E4773" s="23" t="s">
        <v>12190</v>
      </c>
      <c r="F4773" s="33">
        <v>60</v>
      </c>
      <c r="G4773" s="23" t="s">
        <v>7151</v>
      </c>
      <c r="H4773" s="38">
        <v>53</v>
      </c>
      <c r="I4773" s="28" t="s">
        <v>2491</v>
      </c>
      <c r="J4773" s="24" t="s">
        <v>17192</v>
      </c>
      <c r="K4773" s="14">
        <v>1</v>
      </c>
      <c r="L4773" s="61"/>
      <c r="M4773" s="61"/>
      <c r="N4773" s="12" t="s">
        <v>11</v>
      </c>
      <c r="O4773" s="11" t="s">
        <v>1353</v>
      </c>
      <c r="P4773" s="65" t="str">
        <f t="shared" si="149"/>
        <v>https://benelux.ledvance.com/nl/professioneel/search?query=4099854177934</v>
      </c>
      <c r="Q4773" s="64" t="str">
        <f t="shared" si="150"/>
        <v>Link E-cat</v>
      </c>
    </row>
    <row r="4774" spans="1:17" s="11" customFormat="1" ht="28.5" customHeight="1" x14ac:dyDescent="0.5">
      <c r="A4774" s="51"/>
      <c r="B4774" s="13" t="s">
        <v>16570</v>
      </c>
      <c r="C4774" s="12" t="s">
        <v>16571</v>
      </c>
      <c r="D4774" s="33">
        <v>4099854592850</v>
      </c>
      <c r="E4774" s="23" t="s">
        <v>16572</v>
      </c>
      <c r="F4774" s="33">
        <v>1</v>
      </c>
      <c r="G4774" s="23" t="s">
        <v>16573</v>
      </c>
      <c r="H4774" s="38">
        <v>185</v>
      </c>
      <c r="I4774" s="28" t="s">
        <v>2546</v>
      </c>
      <c r="J4774" s="24" t="s">
        <v>17109</v>
      </c>
      <c r="K4774" s="14">
        <v>1</v>
      </c>
      <c r="L4774" s="61"/>
      <c r="M4774" s="61">
        <v>0.05</v>
      </c>
      <c r="N4774" s="12" t="s">
        <v>7052</v>
      </c>
      <c r="O4774" s="11" t="s">
        <v>1353</v>
      </c>
      <c r="P4774" s="65" t="str">
        <f t="shared" si="149"/>
        <v>https://benelux.ledvance.com/nl/professioneel/search?query=4099854592850</v>
      </c>
      <c r="Q4774" s="64" t="str">
        <f t="shared" si="150"/>
        <v>Link E-cat</v>
      </c>
    </row>
    <row r="4775" spans="1:17" s="11" customFormat="1" ht="28.5" customHeight="1" x14ac:dyDescent="0.5">
      <c r="A4775" s="51"/>
      <c r="B4775" s="13" t="s">
        <v>16570</v>
      </c>
      <c r="C4775" s="12" t="s">
        <v>16574</v>
      </c>
      <c r="D4775" s="33">
        <v>4099854592867</v>
      </c>
      <c r="E4775" s="23" t="s">
        <v>16575</v>
      </c>
      <c r="F4775" s="33">
        <v>1</v>
      </c>
      <c r="G4775" s="23" t="s">
        <v>16576</v>
      </c>
      <c r="H4775" s="38">
        <v>223</v>
      </c>
      <c r="I4775" s="28" t="s">
        <v>2546</v>
      </c>
      <c r="J4775" s="24" t="s">
        <v>17109</v>
      </c>
      <c r="K4775" s="14">
        <v>1</v>
      </c>
      <c r="L4775" s="61"/>
      <c r="M4775" s="61">
        <v>0.05</v>
      </c>
      <c r="N4775" s="12" t="s">
        <v>7052</v>
      </c>
      <c r="O4775" s="11" t="s">
        <v>1353</v>
      </c>
      <c r="P4775" s="65" t="str">
        <f t="shared" si="149"/>
        <v>https://benelux.ledvance.com/nl/professioneel/search?query=4099854592867</v>
      </c>
      <c r="Q4775" s="64" t="str">
        <f t="shared" si="150"/>
        <v>Link E-cat</v>
      </c>
    </row>
    <row r="4776" spans="1:17" s="11" customFormat="1" ht="28.5" customHeight="1" x14ac:dyDescent="0.5">
      <c r="A4776" s="51"/>
      <c r="B4776" s="13" t="s">
        <v>16570</v>
      </c>
      <c r="C4776" s="12" t="s">
        <v>16577</v>
      </c>
      <c r="D4776" s="33">
        <v>4099854592874</v>
      </c>
      <c r="E4776" s="23" t="s">
        <v>16578</v>
      </c>
      <c r="F4776" s="33">
        <v>1</v>
      </c>
      <c r="G4776" s="23" t="s">
        <v>16579</v>
      </c>
      <c r="H4776" s="38">
        <v>223</v>
      </c>
      <c r="I4776" s="28" t="s">
        <v>2546</v>
      </c>
      <c r="J4776" s="24" t="s">
        <v>17109</v>
      </c>
      <c r="K4776" s="14">
        <v>1</v>
      </c>
      <c r="L4776" s="61"/>
      <c r="M4776" s="61">
        <v>0.05</v>
      </c>
      <c r="N4776" s="12" t="s">
        <v>7052</v>
      </c>
      <c r="O4776" s="11" t="s">
        <v>1353</v>
      </c>
      <c r="P4776" s="65" t="str">
        <f t="shared" si="149"/>
        <v>https://benelux.ledvance.com/nl/professioneel/search?query=4099854592874</v>
      </c>
      <c r="Q4776" s="64" t="str">
        <f t="shared" si="150"/>
        <v>Link E-cat</v>
      </c>
    </row>
    <row r="4777" spans="1:17" s="11" customFormat="1" ht="28.5" customHeight="1" x14ac:dyDescent="0.5">
      <c r="A4777" s="51"/>
      <c r="B4777" s="13" t="s">
        <v>16978</v>
      </c>
      <c r="C4777" s="12" t="s">
        <v>16979</v>
      </c>
      <c r="D4777" s="33">
        <v>4099854668074</v>
      </c>
      <c r="E4777" s="23" t="s">
        <v>16980</v>
      </c>
      <c r="F4777" s="33">
        <v>10</v>
      </c>
      <c r="G4777" s="23" t="s">
        <v>16981</v>
      </c>
      <c r="H4777" s="38">
        <v>61</v>
      </c>
      <c r="I4777" s="28" t="s">
        <v>2546</v>
      </c>
      <c r="J4777" s="24" t="s">
        <v>17077</v>
      </c>
      <c r="K4777" s="14">
        <v>1</v>
      </c>
      <c r="L4777" s="61"/>
      <c r="M4777" s="61">
        <v>0.05</v>
      </c>
      <c r="N4777" s="12" t="s">
        <v>7052</v>
      </c>
      <c r="O4777" s="11" t="s">
        <v>1353</v>
      </c>
      <c r="P4777" s="65" t="str">
        <f t="shared" si="149"/>
        <v>https://benelux.ledvance.com/nl/professioneel/search?query=4099854668074</v>
      </c>
      <c r="Q4777" s="64" t="str">
        <f t="shared" si="150"/>
        <v>Link E-cat</v>
      </c>
    </row>
    <row r="4778" spans="1:17" s="11" customFormat="1" ht="28.5" customHeight="1" x14ac:dyDescent="0.5">
      <c r="A4778" s="51"/>
      <c r="B4778" s="13" t="s">
        <v>16978</v>
      </c>
      <c r="C4778" s="12" t="s">
        <v>16982</v>
      </c>
      <c r="D4778" s="33">
        <v>4099854668098</v>
      </c>
      <c r="E4778" s="23" t="s">
        <v>16983</v>
      </c>
      <c r="F4778" s="33">
        <v>5</v>
      </c>
      <c r="G4778" s="23" t="s">
        <v>16984</v>
      </c>
      <c r="H4778" s="38">
        <v>75</v>
      </c>
      <c r="I4778" s="28" t="s">
        <v>2546</v>
      </c>
      <c r="J4778" s="24" t="s">
        <v>17077</v>
      </c>
      <c r="K4778" s="14">
        <v>1</v>
      </c>
      <c r="L4778" s="61"/>
      <c r="M4778" s="61">
        <v>0.05</v>
      </c>
      <c r="N4778" s="12" t="s">
        <v>7052</v>
      </c>
      <c r="O4778" s="11" t="s">
        <v>1353</v>
      </c>
      <c r="P4778" s="65" t="str">
        <f t="shared" si="149"/>
        <v>https://benelux.ledvance.com/nl/professioneel/search?query=4099854668098</v>
      </c>
      <c r="Q4778" s="64" t="str">
        <f t="shared" si="150"/>
        <v>Link E-cat</v>
      </c>
    </row>
    <row r="4779" spans="1:17" s="11" customFormat="1" ht="28.5" customHeight="1" x14ac:dyDescent="0.5">
      <c r="A4779" s="51"/>
      <c r="B4779" s="13" t="s">
        <v>16985</v>
      </c>
      <c r="C4779" s="12" t="s">
        <v>16986</v>
      </c>
      <c r="D4779" s="33">
        <v>4099854668111</v>
      </c>
      <c r="E4779" s="23" t="s">
        <v>16987</v>
      </c>
      <c r="F4779" s="33">
        <v>40</v>
      </c>
      <c r="G4779" s="23" t="s">
        <v>16988</v>
      </c>
      <c r="H4779" s="38">
        <v>69</v>
      </c>
      <c r="I4779" s="28" t="s">
        <v>2546</v>
      </c>
      <c r="J4779" s="24" t="s">
        <v>17077</v>
      </c>
      <c r="K4779" s="14">
        <v>1</v>
      </c>
      <c r="L4779" s="61"/>
      <c r="M4779" s="61"/>
      <c r="N4779" s="12" t="s">
        <v>7052</v>
      </c>
      <c r="O4779" s="11" t="s">
        <v>1353</v>
      </c>
      <c r="P4779" s="65" t="str">
        <f t="shared" si="149"/>
        <v>https://benelux.ledvance.com/nl/professioneel/search?query=4099854668111</v>
      </c>
      <c r="Q4779" s="64" t="str">
        <f t="shared" si="150"/>
        <v>Link E-cat</v>
      </c>
    </row>
    <row r="4780" spans="1:17" s="11" customFormat="1" ht="28.5" customHeight="1" x14ac:dyDescent="0.5">
      <c r="A4780" s="51"/>
      <c r="B4780" s="13" t="s">
        <v>2562</v>
      </c>
      <c r="C4780" s="12" t="s">
        <v>2956</v>
      </c>
      <c r="D4780" s="33">
        <v>4058075552234</v>
      </c>
      <c r="E4780" s="23" t="s">
        <v>12191</v>
      </c>
      <c r="F4780" s="33">
        <v>1</v>
      </c>
      <c r="G4780" s="23" t="s">
        <v>2563</v>
      </c>
      <c r="H4780" s="38">
        <v>324.33999999999997</v>
      </c>
      <c r="I4780" s="28" t="s">
        <v>2546</v>
      </c>
      <c r="J4780" s="24" t="s">
        <v>17109</v>
      </c>
      <c r="K4780" s="14">
        <v>1</v>
      </c>
      <c r="L4780" s="61"/>
      <c r="M4780" s="61">
        <v>0.19</v>
      </c>
      <c r="N4780" s="12" t="s">
        <v>11</v>
      </c>
      <c r="O4780" s="11" t="s">
        <v>1353</v>
      </c>
      <c r="P4780" s="65" t="str">
        <f t="shared" si="149"/>
        <v>https://benelux.ledvance.com/nl/professioneel/search?query=4058075552234</v>
      </c>
      <c r="Q4780" s="64" t="str">
        <f t="shared" si="150"/>
        <v>Link E-cat</v>
      </c>
    </row>
    <row r="4781" spans="1:17" s="11" customFormat="1" ht="28.5" customHeight="1" x14ac:dyDescent="0.5">
      <c r="A4781" s="51"/>
      <c r="B4781" s="13" t="s">
        <v>2562</v>
      </c>
      <c r="C4781" s="12" t="s">
        <v>2957</v>
      </c>
      <c r="D4781" s="33">
        <v>4058075552241</v>
      </c>
      <c r="E4781" s="23" t="s">
        <v>12192</v>
      </c>
      <c r="F4781" s="33">
        <v>1</v>
      </c>
      <c r="G4781" s="23" t="s">
        <v>2564</v>
      </c>
      <c r="H4781" s="38">
        <v>324.33999999999997</v>
      </c>
      <c r="I4781" s="28" t="s">
        <v>2546</v>
      </c>
      <c r="J4781" s="24" t="s">
        <v>17109</v>
      </c>
      <c r="K4781" s="14">
        <v>1</v>
      </c>
      <c r="L4781" s="61"/>
      <c r="M4781" s="61">
        <v>0.19</v>
      </c>
      <c r="N4781" s="12" t="s">
        <v>11</v>
      </c>
      <c r="O4781" s="11" t="s">
        <v>1353</v>
      </c>
      <c r="P4781" s="65" t="str">
        <f t="shared" si="149"/>
        <v>https://benelux.ledvance.com/nl/professioneel/search?query=4058075552241</v>
      </c>
      <c r="Q4781" s="64" t="str">
        <f t="shared" si="150"/>
        <v>Link E-cat</v>
      </c>
    </row>
    <row r="4782" spans="1:17" s="11" customFormat="1" ht="28.5" customHeight="1" x14ac:dyDescent="0.5">
      <c r="A4782" s="51"/>
      <c r="B4782" s="13" t="s">
        <v>2562</v>
      </c>
      <c r="C4782" s="12" t="s">
        <v>2958</v>
      </c>
      <c r="D4782" s="33">
        <v>4058075552258</v>
      </c>
      <c r="E4782" s="23" t="s">
        <v>12193</v>
      </c>
      <c r="F4782" s="33">
        <v>1</v>
      </c>
      <c r="G4782" s="23" t="s">
        <v>2565</v>
      </c>
      <c r="H4782" s="38">
        <v>324.33999999999997</v>
      </c>
      <c r="I4782" s="28" t="s">
        <v>2546</v>
      </c>
      <c r="J4782" s="24" t="s">
        <v>17109</v>
      </c>
      <c r="K4782" s="14">
        <v>1</v>
      </c>
      <c r="L4782" s="61"/>
      <c r="M4782" s="61">
        <v>0.19</v>
      </c>
      <c r="N4782" s="12" t="s">
        <v>11</v>
      </c>
      <c r="O4782" s="11" t="s">
        <v>1353</v>
      </c>
      <c r="P4782" s="65" t="str">
        <f t="shared" si="149"/>
        <v>https://benelux.ledvance.com/nl/professioneel/search?query=4058075552258</v>
      </c>
      <c r="Q4782" s="64" t="str">
        <f t="shared" si="150"/>
        <v>Link E-cat</v>
      </c>
    </row>
    <row r="4783" spans="1:17" s="11" customFormat="1" ht="28.5" customHeight="1" x14ac:dyDescent="0.5">
      <c r="A4783" s="51"/>
      <c r="B4783" s="13" t="s">
        <v>2562</v>
      </c>
      <c r="C4783" s="12" t="s">
        <v>2959</v>
      </c>
      <c r="D4783" s="33">
        <v>4058075552265</v>
      </c>
      <c r="E4783" s="23" t="s">
        <v>12194</v>
      </c>
      <c r="F4783" s="33">
        <v>1</v>
      </c>
      <c r="G4783" s="23" t="s">
        <v>2566</v>
      </c>
      <c r="H4783" s="38">
        <v>336.13</v>
      </c>
      <c r="I4783" s="28" t="s">
        <v>2546</v>
      </c>
      <c r="J4783" s="24" t="s">
        <v>17109</v>
      </c>
      <c r="K4783" s="14">
        <v>1</v>
      </c>
      <c r="L4783" s="61"/>
      <c r="M4783" s="61">
        <v>0.19</v>
      </c>
      <c r="N4783" s="12" t="s">
        <v>11</v>
      </c>
      <c r="O4783" s="11" t="s">
        <v>1353</v>
      </c>
      <c r="P4783" s="65" t="str">
        <f t="shared" si="149"/>
        <v>https://benelux.ledvance.com/nl/professioneel/search?query=4058075552265</v>
      </c>
      <c r="Q4783" s="64" t="str">
        <f t="shared" si="150"/>
        <v>Link E-cat</v>
      </c>
    </row>
    <row r="4784" spans="1:17" s="11" customFormat="1" ht="28.5" customHeight="1" x14ac:dyDescent="0.5">
      <c r="A4784" s="51"/>
      <c r="B4784" s="13" t="s">
        <v>2562</v>
      </c>
      <c r="C4784" s="12" t="s">
        <v>2960</v>
      </c>
      <c r="D4784" s="33">
        <v>4058075552272</v>
      </c>
      <c r="E4784" s="23" t="s">
        <v>12195</v>
      </c>
      <c r="F4784" s="33">
        <v>1</v>
      </c>
      <c r="G4784" s="23" t="s">
        <v>2567</v>
      </c>
      <c r="H4784" s="38">
        <v>336.13</v>
      </c>
      <c r="I4784" s="28" t="s">
        <v>2546</v>
      </c>
      <c r="J4784" s="24" t="s">
        <v>17109</v>
      </c>
      <c r="K4784" s="14">
        <v>1</v>
      </c>
      <c r="L4784" s="61"/>
      <c r="M4784" s="61">
        <v>0.19</v>
      </c>
      <c r="N4784" s="12" t="s">
        <v>11</v>
      </c>
      <c r="O4784" s="11" t="s">
        <v>1353</v>
      </c>
      <c r="P4784" s="65" t="str">
        <f t="shared" si="149"/>
        <v>https://benelux.ledvance.com/nl/professioneel/search?query=4058075552272</v>
      </c>
      <c r="Q4784" s="64" t="str">
        <f t="shared" si="150"/>
        <v>Link E-cat</v>
      </c>
    </row>
    <row r="4785" spans="1:17" s="11" customFormat="1" ht="28.5" customHeight="1" x14ac:dyDescent="0.5">
      <c r="A4785" s="51"/>
      <c r="B4785" s="13" t="s">
        <v>2562</v>
      </c>
      <c r="C4785" s="12" t="s">
        <v>2961</v>
      </c>
      <c r="D4785" s="33">
        <v>4058075552289</v>
      </c>
      <c r="E4785" s="23" t="s">
        <v>12196</v>
      </c>
      <c r="F4785" s="33">
        <v>1</v>
      </c>
      <c r="G4785" s="23" t="s">
        <v>2568</v>
      </c>
      <c r="H4785" s="38">
        <v>336.13</v>
      </c>
      <c r="I4785" s="28" t="s">
        <v>2546</v>
      </c>
      <c r="J4785" s="24" t="s">
        <v>17109</v>
      </c>
      <c r="K4785" s="14">
        <v>1</v>
      </c>
      <c r="L4785" s="61"/>
      <c r="M4785" s="61">
        <v>0.19</v>
      </c>
      <c r="N4785" s="12" t="s">
        <v>11</v>
      </c>
      <c r="O4785" s="11" t="s">
        <v>1353</v>
      </c>
      <c r="P4785" s="65" t="str">
        <f t="shared" si="149"/>
        <v>https://benelux.ledvance.com/nl/professioneel/search?query=4058075552289</v>
      </c>
      <c r="Q4785" s="64" t="str">
        <f t="shared" si="150"/>
        <v>Link E-cat</v>
      </c>
    </row>
    <row r="4786" spans="1:17" s="11" customFormat="1" ht="28.5" customHeight="1" x14ac:dyDescent="0.5">
      <c r="A4786" s="51"/>
      <c r="B4786" s="13" t="s">
        <v>2562</v>
      </c>
      <c r="C4786" s="12" t="s">
        <v>2962</v>
      </c>
      <c r="D4786" s="33">
        <v>4058075552296</v>
      </c>
      <c r="E4786" s="23" t="s">
        <v>12197</v>
      </c>
      <c r="F4786" s="33">
        <v>1</v>
      </c>
      <c r="G4786" s="23" t="s">
        <v>2569</v>
      </c>
      <c r="H4786" s="38">
        <v>353.82</v>
      </c>
      <c r="I4786" s="28" t="s">
        <v>2546</v>
      </c>
      <c r="J4786" s="24" t="s">
        <v>17109</v>
      </c>
      <c r="K4786" s="14">
        <v>1</v>
      </c>
      <c r="L4786" s="61"/>
      <c r="M4786" s="61">
        <v>0.19</v>
      </c>
      <c r="N4786" s="12" t="s">
        <v>11</v>
      </c>
      <c r="O4786" s="11" t="s">
        <v>1353</v>
      </c>
      <c r="P4786" s="65" t="str">
        <f t="shared" si="149"/>
        <v>https://benelux.ledvance.com/nl/professioneel/search?query=4058075552296</v>
      </c>
      <c r="Q4786" s="64" t="str">
        <f t="shared" si="150"/>
        <v>Link E-cat</v>
      </c>
    </row>
    <row r="4787" spans="1:17" s="11" customFormat="1" ht="28.5" customHeight="1" x14ac:dyDescent="0.5">
      <c r="A4787" s="51"/>
      <c r="B4787" s="13" t="s">
        <v>2562</v>
      </c>
      <c r="C4787" s="12" t="s">
        <v>2963</v>
      </c>
      <c r="D4787" s="33">
        <v>4058075552302</v>
      </c>
      <c r="E4787" s="23" t="s">
        <v>12198</v>
      </c>
      <c r="F4787" s="33">
        <v>1</v>
      </c>
      <c r="G4787" s="23" t="s">
        <v>2570</v>
      </c>
      <c r="H4787" s="38">
        <v>353.82</v>
      </c>
      <c r="I4787" s="28" t="s">
        <v>2546</v>
      </c>
      <c r="J4787" s="24" t="s">
        <v>17109</v>
      </c>
      <c r="K4787" s="14">
        <v>1</v>
      </c>
      <c r="L4787" s="61"/>
      <c r="M4787" s="61">
        <v>0.19</v>
      </c>
      <c r="N4787" s="12" t="s">
        <v>11</v>
      </c>
      <c r="O4787" s="11" t="s">
        <v>1353</v>
      </c>
      <c r="P4787" s="65" t="str">
        <f t="shared" si="149"/>
        <v>https://benelux.ledvance.com/nl/professioneel/search?query=4058075552302</v>
      </c>
      <c r="Q4787" s="64" t="str">
        <f t="shared" si="150"/>
        <v>Link E-cat</v>
      </c>
    </row>
    <row r="4788" spans="1:17" s="11" customFormat="1" ht="28.5" customHeight="1" x14ac:dyDescent="0.5">
      <c r="A4788" s="51"/>
      <c r="B4788" s="13" t="s">
        <v>2562</v>
      </c>
      <c r="C4788" s="12" t="s">
        <v>2964</v>
      </c>
      <c r="D4788" s="33">
        <v>4058075552319</v>
      </c>
      <c r="E4788" s="23" t="s">
        <v>12199</v>
      </c>
      <c r="F4788" s="33">
        <v>1</v>
      </c>
      <c r="G4788" s="23" t="s">
        <v>2571</v>
      </c>
      <c r="H4788" s="38">
        <v>353.82</v>
      </c>
      <c r="I4788" s="28" t="s">
        <v>2546</v>
      </c>
      <c r="J4788" s="24" t="s">
        <v>17109</v>
      </c>
      <c r="K4788" s="14">
        <v>1</v>
      </c>
      <c r="L4788" s="61"/>
      <c r="M4788" s="61">
        <v>0.19</v>
      </c>
      <c r="N4788" s="12" t="s">
        <v>11</v>
      </c>
      <c r="O4788" s="11" t="s">
        <v>1353</v>
      </c>
      <c r="P4788" s="65" t="str">
        <f t="shared" si="149"/>
        <v>https://benelux.ledvance.com/nl/professioneel/search?query=4058075552319</v>
      </c>
      <c r="Q4788" s="64" t="str">
        <f t="shared" si="150"/>
        <v>Link E-cat</v>
      </c>
    </row>
    <row r="4789" spans="1:17" s="11" customFormat="1" ht="28.5" customHeight="1" x14ac:dyDescent="0.5">
      <c r="A4789" s="51"/>
      <c r="B4789" s="13" t="s">
        <v>2562</v>
      </c>
      <c r="C4789" s="12" t="s">
        <v>2965</v>
      </c>
      <c r="D4789" s="33">
        <v>4058075552326</v>
      </c>
      <c r="E4789" s="23" t="s">
        <v>12200</v>
      </c>
      <c r="F4789" s="33">
        <v>1</v>
      </c>
      <c r="G4789" s="23" t="s">
        <v>2572</v>
      </c>
      <c r="H4789" s="38">
        <v>424.58</v>
      </c>
      <c r="I4789" s="28" t="s">
        <v>2546</v>
      </c>
      <c r="J4789" s="24" t="s">
        <v>17109</v>
      </c>
      <c r="K4789" s="14">
        <v>1</v>
      </c>
      <c r="L4789" s="61"/>
      <c r="M4789" s="61">
        <v>0.19</v>
      </c>
      <c r="N4789" s="12" t="s">
        <v>11</v>
      </c>
      <c r="O4789" s="11" t="s">
        <v>1353</v>
      </c>
      <c r="P4789" s="65" t="str">
        <f t="shared" si="149"/>
        <v>https://benelux.ledvance.com/nl/professioneel/search?query=4058075552326</v>
      </c>
      <c r="Q4789" s="64" t="str">
        <f t="shared" si="150"/>
        <v>Link E-cat</v>
      </c>
    </row>
    <row r="4790" spans="1:17" s="11" customFormat="1" ht="28.5" customHeight="1" x14ac:dyDescent="0.5">
      <c r="A4790" s="51"/>
      <c r="B4790" s="13" t="s">
        <v>2562</v>
      </c>
      <c r="C4790" s="12" t="s">
        <v>2966</v>
      </c>
      <c r="D4790" s="33">
        <v>4058075552333</v>
      </c>
      <c r="E4790" s="23" t="s">
        <v>12201</v>
      </c>
      <c r="F4790" s="33">
        <v>1</v>
      </c>
      <c r="G4790" s="23" t="s">
        <v>2573</v>
      </c>
      <c r="H4790" s="38">
        <v>424.58</v>
      </c>
      <c r="I4790" s="28" t="s">
        <v>2546</v>
      </c>
      <c r="J4790" s="24" t="s">
        <v>17109</v>
      </c>
      <c r="K4790" s="14">
        <v>1</v>
      </c>
      <c r="L4790" s="61"/>
      <c r="M4790" s="61"/>
      <c r="N4790" s="12" t="s">
        <v>11</v>
      </c>
      <c r="O4790" s="11" t="s">
        <v>1353</v>
      </c>
      <c r="P4790" s="65" t="str">
        <f t="shared" si="149"/>
        <v>https://benelux.ledvance.com/nl/professioneel/search?query=4058075552333</v>
      </c>
      <c r="Q4790" s="64" t="str">
        <f t="shared" si="150"/>
        <v>Link E-cat</v>
      </c>
    </row>
    <row r="4791" spans="1:17" s="11" customFormat="1" ht="28.5" customHeight="1" x14ac:dyDescent="0.5">
      <c r="A4791" s="51"/>
      <c r="B4791" s="13" t="s">
        <v>2562</v>
      </c>
      <c r="C4791" s="12" t="s">
        <v>2967</v>
      </c>
      <c r="D4791" s="33">
        <v>4058075552340</v>
      </c>
      <c r="E4791" s="23" t="s">
        <v>12202</v>
      </c>
      <c r="F4791" s="33">
        <v>1</v>
      </c>
      <c r="G4791" s="23" t="s">
        <v>2574</v>
      </c>
      <c r="H4791" s="38">
        <v>424.58</v>
      </c>
      <c r="I4791" s="28" t="s">
        <v>2546</v>
      </c>
      <c r="J4791" s="24" t="s">
        <v>17109</v>
      </c>
      <c r="K4791" s="14">
        <v>1</v>
      </c>
      <c r="L4791" s="61"/>
      <c r="M4791" s="61"/>
      <c r="N4791" s="12" t="s">
        <v>11</v>
      </c>
      <c r="O4791" s="11" t="s">
        <v>1353</v>
      </c>
      <c r="P4791" s="65" t="str">
        <f t="shared" si="149"/>
        <v>https://benelux.ledvance.com/nl/professioneel/search?query=4058075552340</v>
      </c>
      <c r="Q4791" s="64" t="str">
        <f t="shared" si="150"/>
        <v>Link E-cat</v>
      </c>
    </row>
    <row r="4792" spans="1:17" s="11" customFormat="1" ht="28.5" customHeight="1" x14ac:dyDescent="0.5">
      <c r="A4792" s="51"/>
      <c r="B4792" s="13" t="s">
        <v>2562</v>
      </c>
      <c r="C4792" s="12" t="s">
        <v>2968</v>
      </c>
      <c r="D4792" s="33">
        <v>4058075552357</v>
      </c>
      <c r="E4792" s="23" t="s">
        <v>12203</v>
      </c>
      <c r="F4792" s="33">
        <v>1</v>
      </c>
      <c r="G4792" s="23" t="s">
        <v>2575</v>
      </c>
      <c r="H4792" s="38">
        <v>483.55</v>
      </c>
      <c r="I4792" s="28" t="s">
        <v>2546</v>
      </c>
      <c r="J4792" s="24" t="s">
        <v>17109</v>
      </c>
      <c r="K4792" s="14">
        <v>1</v>
      </c>
      <c r="L4792" s="61"/>
      <c r="M4792" s="61">
        <v>0.19</v>
      </c>
      <c r="N4792" s="12" t="s">
        <v>11</v>
      </c>
      <c r="O4792" s="11" t="s">
        <v>1353</v>
      </c>
      <c r="P4792" s="65" t="str">
        <f t="shared" si="149"/>
        <v>https://benelux.ledvance.com/nl/professioneel/search?query=4058075552357</v>
      </c>
      <c r="Q4792" s="64" t="str">
        <f t="shared" si="150"/>
        <v>Link E-cat</v>
      </c>
    </row>
    <row r="4793" spans="1:17" s="11" customFormat="1" ht="28.5" customHeight="1" x14ac:dyDescent="0.5">
      <c r="A4793" s="51"/>
      <c r="B4793" s="13" t="s">
        <v>2562</v>
      </c>
      <c r="C4793" s="12" t="s">
        <v>2969</v>
      </c>
      <c r="D4793" s="33">
        <v>4058075552364</v>
      </c>
      <c r="E4793" s="23" t="s">
        <v>12204</v>
      </c>
      <c r="F4793" s="33">
        <v>1</v>
      </c>
      <c r="G4793" s="23" t="s">
        <v>2576</v>
      </c>
      <c r="H4793" s="38">
        <v>483.55</v>
      </c>
      <c r="I4793" s="28" t="s">
        <v>2546</v>
      </c>
      <c r="J4793" s="24" t="s">
        <v>17109</v>
      </c>
      <c r="K4793" s="14">
        <v>1</v>
      </c>
      <c r="L4793" s="61"/>
      <c r="M4793" s="61"/>
      <c r="N4793" s="12" t="s">
        <v>11</v>
      </c>
      <c r="O4793" s="11" t="s">
        <v>1353</v>
      </c>
      <c r="P4793" s="65" t="str">
        <f t="shared" si="149"/>
        <v>https://benelux.ledvance.com/nl/professioneel/search?query=4058075552364</v>
      </c>
      <c r="Q4793" s="64" t="str">
        <f t="shared" si="150"/>
        <v>Link E-cat</v>
      </c>
    </row>
    <row r="4794" spans="1:17" s="11" customFormat="1" ht="28.5" customHeight="1" x14ac:dyDescent="0.5">
      <c r="A4794" s="51"/>
      <c r="B4794" s="13" t="s">
        <v>2562</v>
      </c>
      <c r="C4794" s="12" t="s">
        <v>2970</v>
      </c>
      <c r="D4794" s="33">
        <v>4058075552371</v>
      </c>
      <c r="E4794" s="23" t="s">
        <v>12205</v>
      </c>
      <c r="F4794" s="33">
        <v>1</v>
      </c>
      <c r="G4794" s="23" t="s">
        <v>2577</v>
      </c>
      <c r="H4794" s="38">
        <v>483.55</v>
      </c>
      <c r="I4794" s="28" t="s">
        <v>2546</v>
      </c>
      <c r="J4794" s="24" t="s">
        <v>17109</v>
      </c>
      <c r="K4794" s="14">
        <v>1</v>
      </c>
      <c r="L4794" s="61"/>
      <c r="M4794" s="61">
        <v>0.19</v>
      </c>
      <c r="N4794" s="12" t="s">
        <v>11</v>
      </c>
      <c r="O4794" s="11" t="s">
        <v>1353</v>
      </c>
      <c r="P4794" s="65" t="str">
        <f t="shared" si="149"/>
        <v>https://benelux.ledvance.com/nl/professioneel/search?query=4058075552371</v>
      </c>
      <c r="Q4794" s="64" t="str">
        <f t="shared" si="150"/>
        <v>Link E-cat</v>
      </c>
    </row>
    <row r="4795" spans="1:17" s="11" customFormat="1" ht="28.5" customHeight="1" x14ac:dyDescent="0.5">
      <c r="A4795" s="51"/>
      <c r="B4795" s="13" t="s">
        <v>2562</v>
      </c>
      <c r="C4795" s="12" t="s">
        <v>2971</v>
      </c>
      <c r="D4795" s="33">
        <v>4058075552388</v>
      </c>
      <c r="E4795" s="23" t="s">
        <v>12206</v>
      </c>
      <c r="F4795" s="33">
        <v>1</v>
      </c>
      <c r="G4795" s="23" t="s">
        <v>2578</v>
      </c>
      <c r="H4795" s="38">
        <v>483.55</v>
      </c>
      <c r="I4795" s="28" t="s">
        <v>2546</v>
      </c>
      <c r="J4795" s="24" t="s">
        <v>17109</v>
      </c>
      <c r="K4795" s="14">
        <v>1</v>
      </c>
      <c r="L4795" s="61"/>
      <c r="M4795" s="61">
        <v>0.19</v>
      </c>
      <c r="N4795" s="12" t="s">
        <v>11</v>
      </c>
      <c r="O4795" s="11" t="s">
        <v>1353</v>
      </c>
      <c r="P4795" s="65" t="str">
        <f t="shared" si="149"/>
        <v>https://benelux.ledvance.com/nl/professioneel/search?query=4058075552388</v>
      </c>
      <c r="Q4795" s="64" t="str">
        <f t="shared" si="150"/>
        <v>Link E-cat</v>
      </c>
    </row>
    <row r="4796" spans="1:17" s="11" customFormat="1" ht="28.5" customHeight="1" x14ac:dyDescent="0.5">
      <c r="A4796" s="51"/>
      <c r="B4796" s="13" t="s">
        <v>2562</v>
      </c>
      <c r="C4796" s="12" t="s">
        <v>2972</v>
      </c>
      <c r="D4796" s="33">
        <v>4058075552395</v>
      </c>
      <c r="E4796" s="23" t="s">
        <v>12207</v>
      </c>
      <c r="F4796" s="33">
        <v>1</v>
      </c>
      <c r="G4796" s="23" t="s">
        <v>2579</v>
      </c>
      <c r="H4796" s="38">
        <v>483.55</v>
      </c>
      <c r="I4796" s="28" t="s">
        <v>2546</v>
      </c>
      <c r="J4796" s="24" t="s">
        <v>17109</v>
      </c>
      <c r="K4796" s="14">
        <v>1</v>
      </c>
      <c r="L4796" s="61"/>
      <c r="M4796" s="61">
        <v>0.19</v>
      </c>
      <c r="N4796" s="12" t="s">
        <v>11</v>
      </c>
      <c r="O4796" s="11" t="s">
        <v>1353</v>
      </c>
      <c r="P4796" s="65" t="str">
        <f t="shared" si="149"/>
        <v>https://benelux.ledvance.com/nl/professioneel/search?query=4058075552395</v>
      </c>
      <c r="Q4796" s="64" t="str">
        <f t="shared" si="150"/>
        <v>Link E-cat</v>
      </c>
    </row>
    <row r="4797" spans="1:17" s="11" customFormat="1" ht="28.5" customHeight="1" x14ac:dyDescent="0.5">
      <c r="A4797" s="51"/>
      <c r="B4797" s="13" t="s">
        <v>2562</v>
      </c>
      <c r="C4797" s="12" t="s">
        <v>2973</v>
      </c>
      <c r="D4797" s="33">
        <v>4058075552401</v>
      </c>
      <c r="E4797" s="23" t="s">
        <v>12208</v>
      </c>
      <c r="F4797" s="33">
        <v>1</v>
      </c>
      <c r="G4797" s="23" t="s">
        <v>2580</v>
      </c>
      <c r="H4797" s="38">
        <v>483.55</v>
      </c>
      <c r="I4797" s="28" t="s">
        <v>2546</v>
      </c>
      <c r="J4797" s="24" t="s">
        <v>17109</v>
      </c>
      <c r="K4797" s="14">
        <v>1</v>
      </c>
      <c r="L4797" s="61"/>
      <c r="M4797" s="61">
        <v>0.19</v>
      </c>
      <c r="N4797" s="12" t="s">
        <v>11</v>
      </c>
      <c r="O4797" s="11" t="s">
        <v>1353</v>
      </c>
      <c r="P4797" s="65" t="str">
        <f t="shared" si="149"/>
        <v>https://benelux.ledvance.com/nl/professioneel/search?query=4058075552401</v>
      </c>
      <c r="Q4797" s="64" t="str">
        <f t="shared" si="150"/>
        <v>Link E-cat</v>
      </c>
    </row>
    <row r="4798" spans="1:17" s="11" customFormat="1" ht="28.5" customHeight="1" x14ac:dyDescent="0.5">
      <c r="A4798" s="51"/>
      <c r="B4798" s="13" t="s">
        <v>2562</v>
      </c>
      <c r="C4798" s="12" t="s">
        <v>2974</v>
      </c>
      <c r="D4798" s="33">
        <v>4058075552418</v>
      </c>
      <c r="E4798" s="23" t="s">
        <v>12209</v>
      </c>
      <c r="F4798" s="33">
        <v>1</v>
      </c>
      <c r="G4798" s="23" t="s">
        <v>2581</v>
      </c>
      <c r="H4798" s="38">
        <v>560.21</v>
      </c>
      <c r="I4798" s="28" t="s">
        <v>2546</v>
      </c>
      <c r="J4798" s="24" t="s">
        <v>17109</v>
      </c>
      <c r="K4798" s="14">
        <v>1</v>
      </c>
      <c r="L4798" s="61"/>
      <c r="M4798" s="61">
        <v>0.19</v>
      </c>
      <c r="N4798" s="12" t="s">
        <v>11</v>
      </c>
      <c r="O4798" s="11" t="s">
        <v>1353</v>
      </c>
      <c r="P4798" s="65" t="str">
        <f t="shared" si="149"/>
        <v>https://benelux.ledvance.com/nl/professioneel/search?query=4058075552418</v>
      </c>
      <c r="Q4798" s="64" t="str">
        <f t="shared" si="150"/>
        <v>Link E-cat</v>
      </c>
    </row>
    <row r="4799" spans="1:17" s="11" customFormat="1" ht="28.5" customHeight="1" x14ac:dyDescent="0.5">
      <c r="A4799" s="51"/>
      <c r="B4799" s="13" t="s">
        <v>2562</v>
      </c>
      <c r="C4799" s="12" t="s">
        <v>2975</v>
      </c>
      <c r="D4799" s="33">
        <v>4058075552425</v>
      </c>
      <c r="E4799" s="23" t="s">
        <v>12210</v>
      </c>
      <c r="F4799" s="33">
        <v>1</v>
      </c>
      <c r="G4799" s="23" t="s">
        <v>2582</v>
      </c>
      <c r="H4799" s="38">
        <v>560.21</v>
      </c>
      <c r="I4799" s="28" t="s">
        <v>2546</v>
      </c>
      <c r="J4799" s="24" t="s">
        <v>17109</v>
      </c>
      <c r="K4799" s="14">
        <v>1</v>
      </c>
      <c r="L4799" s="61"/>
      <c r="M4799" s="61">
        <v>0.19</v>
      </c>
      <c r="N4799" s="12" t="s">
        <v>11</v>
      </c>
      <c r="O4799" s="11" t="s">
        <v>1353</v>
      </c>
      <c r="P4799" s="65" t="str">
        <f t="shared" si="149"/>
        <v>https://benelux.ledvance.com/nl/professioneel/search?query=4058075552425</v>
      </c>
      <c r="Q4799" s="64" t="str">
        <f t="shared" si="150"/>
        <v>Link E-cat</v>
      </c>
    </row>
    <row r="4800" spans="1:17" s="11" customFormat="1" ht="28.5" customHeight="1" x14ac:dyDescent="0.5">
      <c r="A4800" s="51"/>
      <c r="B4800" s="13" t="s">
        <v>2562</v>
      </c>
      <c r="C4800" s="12" t="s">
        <v>2976</v>
      </c>
      <c r="D4800" s="33">
        <v>4058075552432</v>
      </c>
      <c r="E4800" s="23" t="s">
        <v>12211</v>
      </c>
      <c r="F4800" s="33">
        <v>1</v>
      </c>
      <c r="G4800" s="23" t="s">
        <v>2583</v>
      </c>
      <c r="H4800" s="38">
        <v>560.21</v>
      </c>
      <c r="I4800" s="28" t="s">
        <v>2546</v>
      </c>
      <c r="J4800" s="24" t="s">
        <v>17109</v>
      </c>
      <c r="K4800" s="14">
        <v>1</v>
      </c>
      <c r="L4800" s="61"/>
      <c r="M4800" s="61">
        <v>0.19</v>
      </c>
      <c r="N4800" s="12" t="s">
        <v>11</v>
      </c>
      <c r="O4800" s="11" t="s">
        <v>1353</v>
      </c>
      <c r="P4800" s="65" t="str">
        <f t="shared" si="149"/>
        <v>https://benelux.ledvance.com/nl/professioneel/search?query=4058075552432</v>
      </c>
      <c r="Q4800" s="64" t="str">
        <f t="shared" si="150"/>
        <v>Link E-cat</v>
      </c>
    </row>
    <row r="4801" spans="1:17" s="11" customFormat="1" ht="28.5" customHeight="1" x14ac:dyDescent="0.5">
      <c r="A4801" s="51"/>
      <c r="B4801" s="13" t="s">
        <v>2562</v>
      </c>
      <c r="C4801" s="12" t="s">
        <v>2977</v>
      </c>
      <c r="D4801" s="33">
        <v>4058075552449</v>
      </c>
      <c r="E4801" s="23" t="s">
        <v>12212</v>
      </c>
      <c r="F4801" s="33">
        <v>1</v>
      </c>
      <c r="G4801" s="23" t="s">
        <v>2584</v>
      </c>
      <c r="H4801" s="38">
        <v>560.21</v>
      </c>
      <c r="I4801" s="28" t="s">
        <v>2546</v>
      </c>
      <c r="J4801" s="24" t="s">
        <v>17109</v>
      </c>
      <c r="K4801" s="14">
        <v>1</v>
      </c>
      <c r="L4801" s="61"/>
      <c r="M4801" s="61">
        <v>0.19</v>
      </c>
      <c r="N4801" s="12" t="s">
        <v>11</v>
      </c>
      <c r="O4801" s="11" t="s">
        <v>1353</v>
      </c>
      <c r="P4801" s="65" t="str">
        <f t="shared" si="149"/>
        <v>https://benelux.ledvance.com/nl/professioneel/search?query=4058075552449</v>
      </c>
      <c r="Q4801" s="64" t="str">
        <f t="shared" si="150"/>
        <v>Link E-cat</v>
      </c>
    </row>
    <row r="4802" spans="1:17" s="11" customFormat="1" ht="28.5" customHeight="1" x14ac:dyDescent="0.5">
      <c r="A4802" s="51"/>
      <c r="B4802" s="13" t="s">
        <v>2562</v>
      </c>
      <c r="C4802" s="12" t="s">
        <v>2978</v>
      </c>
      <c r="D4802" s="33">
        <v>4058075552456</v>
      </c>
      <c r="E4802" s="23" t="s">
        <v>12213</v>
      </c>
      <c r="F4802" s="33">
        <v>1</v>
      </c>
      <c r="G4802" s="23" t="s">
        <v>2585</v>
      </c>
      <c r="H4802" s="38">
        <v>560.21</v>
      </c>
      <c r="I4802" s="28" t="s">
        <v>2546</v>
      </c>
      <c r="J4802" s="24" t="s">
        <v>17109</v>
      </c>
      <c r="K4802" s="14">
        <v>1</v>
      </c>
      <c r="L4802" s="61"/>
      <c r="M4802" s="61">
        <v>0.19</v>
      </c>
      <c r="N4802" s="12" t="s">
        <v>11</v>
      </c>
      <c r="O4802" s="11" t="s">
        <v>1353</v>
      </c>
      <c r="P4802" s="65" t="str">
        <f t="shared" si="149"/>
        <v>https://benelux.ledvance.com/nl/professioneel/search?query=4058075552456</v>
      </c>
      <c r="Q4802" s="64" t="str">
        <f t="shared" si="150"/>
        <v>Link E-cat</v>
      </c>
    </row>
    <row r="4803" spans="1:17" s="11" customFormat="1" ht="28.5" customHeight="1" x14ac:dyDescent="0.5">
      <c r="A4803" s="51"/>
      <c r="B4803" s="13" t="s">
        <v>2562</v>
      </c>
      <c r="C4803" s="12" t="s">
        <v>2980</v>
      </c>
      <c r="D4803" s="33">
        <v>4058075552470</v>
      </c>
      <c r="E4803" s="23" t="s">
        <v>12215</v>
      </c>
      <c r="F4803" s="33">
        <v>1</v>
      </c>
      <c r="G4803" s="23" t="s">
        <v>2587</v>
      </c>
      <c r="H4803" s="38">
        <v>719.43</v>
      </c>
      <c r="I4803" s="28" t="s">
        <v>2546</v>
      </c>
      <c r="J4803" s="24" t="s">
        <v>17109</v>
      </c>
      <c r="K4803" s="14">
        <v>1</v>
      </c>
      <c r="L4803" s="61"/>
      <c r="M4803" s="61">
        <v>0.19</v>
      </c>
      <c r="N4803" s="12" t="s">
        <v>11</v>
      </c>
      <c r="O4803" s="11" t="s">
        <v>1353</v>
      </c>
      <c r="P4803" s="65" t="str">
        <f t="shared" si="149"/>
        <v>https://benelux.ledvance.com/nl/professioneel/search?query=4058075552470</v>
      </c>
      <c r="Q4803" s="64" t="str">
        <f t="shared" si="150"/>
        <v>Link E-cat</v>
      </c>
    </row>
    <row r="4804" spans="1:17" s="11" customFormat="1" ht="28.5" customHeight="1" x14ac:dyDescent="0.5">
      <c r="A4804" s="51"/>
      <c r="B4804" s="13" t="s">
        <v>2562</v>
      </c>
      <c r="C4804" s="12" t="s">
        <v>2981</v>
      </c>
      <c r="D4804" s="33">
        <v>4058075552487</v>
      </c>
      <c r="E4804" s="23" t="s">
        <v>12216</v>
      </c>
      <c r="F4804" s="33">
        <v>1</v>
      </c>
      <c r="G4804" s="23" t="s">
        <v>2588</v>
      </c>
      <c r="H4804" s="38">
        <v>719.43</v>
      </c>
      <c r="I4804" s="28" t="s">
        <v>2546</v>
      </c>
      <c r="J4804" s="24" t="s">
        <v>17109</v>
      </c>
      <c r="K4804" s="14">
        <v>1</v>
      </c>
      <c r="L4804" s="61"/>
      <c r="M4804" s="61">
        <v>0.19</v>
      </c>
      <c r="N4804" s="12" t="s">
        <v>11</v>
      </c>
      <c r="O4804" s="11" t="s">
        <v>1353</v>
      </c>
      <c r="P4804" s="65" t="str">
        <f t="shared" si="149"/>
        <v>https://benelux.ledvance.com/nl/professioneel/search?query=4058075552487</v>
      </c>
      <c r="Q4804" s="64" t="str">
        <f t="shared" si="150"/>
        <v>Link E-cat</v>
      </c>
    </row>
    <row r="4805" spans="1:17" s="11" customFormat="1" ht="28.5" customHeight="1" x14ac:dyDescent="0.5">
      <c r="A4805" s="51"/>
      <c r="B4805" s="13" t="s">
        <v>2562</v>
      </c>
      <c r="C4805" s="12" t="s">
        <v>2982</v>
      </c>
      <c r="D4805" s="33">
        <v>4058075552494</v>
      </c>
      <c r="E4805" s="23" t="s">
        <v>12217</v>
      </c>
      <c r="F4805" s="33">
        <v>1</v>
      </c>
      <c r="G4805" s="23" t="s">
        <v>2589</v>
      </c>
      <c r="H4805" s="38">
        <v>719.43</v>
      </c>
      <c r="I4805" s="28" t="s">
        <v>2546</v>
      </c>
      <c r="J4805" s="24" t="s">
        <v>17109</v>
      </c>
      <c r="K4805" s="14">
        <v>1</v>
      </c>
      <c r="L4805" s="61"/>
      <c r="M4805" s="61">
        <v>0.19</v>
      </c>
      <c r="N4805" s="12" t="s">
        <v>11</v>
      </c>
      <c r="O4805" s="11" t="s">
        <v>1353</v>
      </c>
      <c r="P4805" s="65" t="str">
        <f t="shared" si="149"/>
        <v>https://benelux.ledvance.com/nl/professioneel/search?query=4058075552494</v>
      </c>
      <c r="Q4805" s="64" t="str">
        <f t="shared" si="150"/>
        <v>Link E-cat</v>
      </c>
    </row>
    <row r="4806" spans="1:17" s="11" customFormat="1" ht="28.5" customHeight="1" x14ac:dyDescent="0.5">
      <c r="A4806" s="51"/>
      <c r="B4806" s="13" t="s">
        <v>2562</v>
      </c>
      <c r="C4806" s="12" t="s">
        <v>2983</v>
      </c>
      <c r="D4806" s="33">
        <v>4058075552500</v>
      </c>
      <c r="E4806" s="23" t="s">
        <v>12218</v>
      </c>
      <c r="F4806" s="33">
        <v>1</v>
      </c>
      <c r="G4806" s="23" t="s">
        <v>2590</v>
      </c>
      <c r="H4806" s="38">
        <v>719.43</v>
      </c>
      <c r="I4806" s="28" t="s">
        <v>2546</v>
      </c>
      <c r="J4806" s="24" t="s">
        <v>17109</v>
      </c>
      <c r="K4806" s="14">
        <v>1</v>
      </c>
      <c r="L4806" s="61"/>
      <c r="M4806" s="61">
        <v>0.19</v>
      </c>
      <c r="N4806" s="12" t="s">
        <v>11</v>
      </c>
      <c r="O4806" s="11" t="s">
        <v>1353</v>
      </c>
      <c r="P4806" s="65" t="str">
        <f t="shared" si="149"/>
        <v>https://benelux.ledvance.com/nl/professioneel/search?query=4058075552500</v>
      </c>
      <c r="Q4806" s="64" t="str">
        <f t="shared" si="150"/>
        <v>Link E-cat</v>
      </c>
    </row>
    <row r="4807" spans="1:17" s="11" customFormat="1" ht="28.5" customHeight="1" x14ac:dyDescent="0.5">
      <c r="A4807" s="51"/>
      <c r="B4807" s="13" t="s">
        <v>2562</v>
      </c>
      <c r="C4807" s="12" t="s">
        <v>2984</v>
      </c>
      <c r="D4807" s="33">
        <v>4058075552517</v>
      </c>
      <c r="E4807" s="23" t="s">
        <v>12219</v>
      </c>
      <c r="F4807" s="33">
        <v>1</v>
      </c>
      <c r="G4807" s="23" t="s">
        <v>2591</v>
      </c>
      <c r="H4807" s="38">
        <v>719.43</v>
      </c>
      <c r="I4807" s="28" t="s">
        <v>2546</v>
      </c>
      <c r="J4807" s="24" t="s">
        <v>17109</v>
      </c>
      <c r="K4807" s="14">
        <v>1</v>
      </c>
      <c r="L4807" s="61"/>
      <c r="M4807" s="61">
        <v>0.19</v>
      </c>
      <c r="N4807" s="12" t="s">
        <v>11</v>
      </c>
      <c r="O4807" s="11" t="s">
        <v>1353</v>
      </c>
      <c r="P4807" s="65" t="str">
        <f t="shared" si="149"/>
        <v>https://benelux.ledvance.com/nl/professioneel/search?query=4058075552517</v>
      </c>
      <c r="Q4807" s="64" t="str">
        <f t="shared" si="150"/>
        <v>Link E-cat</v>
      </c>
    </row>
    <row r="4808" spans="1:17" s="11" customFormat="1" ht="28.5" customHeight="1" x14ac:dyDescent="0.5">
      <c r="A4808" s="51"/>
      <c r="B4808" s="13" t="s">
        <v>2562</v>
      </c>
      <c r="C4808" s="12" t="s">
        <v>2985</v>
      </c>
      <c r="D4808" s="33">
        <v>4058075552524</v>
      </c>
      <c r="E4808" s="23" t="s">
        <v>12220</v>
      </c>
      <c r="F4808" s="33">
        <v>1</v>
      </c>
      <c r="G4808" s="23" t="s">
        <v>2592</v>
      </c>
      <c r="H4808" s="38">
        <v>719.43</v>
      </c>
      <c r="I4808" s="28" t="s">
        <v>2546</v>
      </c>
      <c r="J4808" s="24" t="s">
        <v>17109</v>
      </c>
      <c r="K4808" s="14">
        <v>1</v>
      </c>
      <c r="L4808" s="61"/>
      <c r="M4808" s="61">
        <v>0.19</v>
      </c>
      <c r="N4808" s="12" t="s">
        <v>11</v>
      </c>
      <c r="O4808" s="11" t="s">
        <v>1353</v>
      </c>
      <c r="P4808" s="65" t="str">
        <f t="shared" si="149"/>
        <v>https://benelux.ledvance.com/nl/professioneel/search?query=4058075552524</v>
      </c>
      <c r="Q4808" s="64" t="str">
        <f t="shared" si="150"/>
        <v>Link E-cat</v>
      </c>
    </row>
    <row r="4809" spans="1:17" s="11" customFormat="1" ht="28.5" customHeight="1" x14ac:dyDescent="0.5">
      <c r="A4809" s="51"/>
      <c r="B4809" s="13" t="s">
        <v>15494</v>
      </c>
      <c r="C4809" s="12" t="s">
        <v>15495</v>
      </c>
      <c r="D4809" s="33">
        <v>4099854609206</v>
      </c>
      <c r="E4809" s="23" t="s">
        <v>15496</v>
      </c>
      <c r="F4809" s="33">
        <v>1</v>
      </c>
      <c r="G4809" s="23" t="s">
        <v>15497</v>
      </c>
      <c r="H4809" s="38">
        <v>585</v>
      </c>
      <c r="I4809" s="28" t="s">
        <v>2546</v>
      </c>
      <c r="J4809" s="24" t="s">
        <v>17109</v>
      </c>
      <c r="K4809" s="14">
        <v>1</v>
      </c>
      <c r="L4809" s="61"/>
      <c r="M4809" s="61">
        <v>0.19</v>
      </c>
      <c r="N4809" s="12" t="s">
        <v>7052</v>
      </c>
      <c r="O4809" s="11" t="s">
        <v>1353</v>
      </c>
      <c r="P4809" s="65" t="str">
        <f t="shared" si="149"/>
        <v>https://benelux.ledvance.com/nl/professioneel/search?query=4099854609206</v>
      </c>
      <c r="Q4809" s="64" t="str">
        <f t="shared" si="150"/>
        <v>Link E-cat</v>
      </c>
    </row>
    <row r="4810" spans="1:17" s="11" customFormat="1" ht="28.5" customHeight="1" x14ac:dyDescent="0.5">
      <c r="A4810" s="51"/>
      <c r="B4810" s="13" t="s">
        <v>15494</v>
      </c>
      <c r="C4810" s="12" t="s">
        <v>15498</v>
      </c>
      <c r="D4810" s="33">
        <v>4099854609213</v>
      </c>
      <c r="E4810" s="23" t="s">
        <v>15499</v>
      </c>
      <c r="F4810" s="33">
        <v>1</v>
      </c>
      <c r="G4810" s="23" t="s">
        <v>15500</v>
      </c>
      <c r="H4810" s="38">
        <v>585</v>
      </c>
      <c r="I4810" s="28" t="s">
        <v>2546</v>
      </c>
      <c r="J4810" s="24" t="s">
        <v>17109</v>
      </c>
      <c r="K4810" s="14">
        <v>1</v>
      </c>
      <c r="L4810" s="61"/>
      <c r="M4810" s="61">
        <v>0.19</v>
      </c>
      <c r="N4810" s="12" t="s">
        <v>7052</v>
      </c>
      <c r="O4810" s="11" t="s">
        <v>1353</v>
      </c>
      <c r="P4810" s="65" t="str">
        <f t="shared" si="149"/>
        <v>https://benelux.ledvance.com/nl/professioneel/search?query=4099854609213</v>
      </c>
      <c r="Q4810" s="64" t="str">
        <f t="shared" si="150"/>
        <v>Link E-cat</v>
      </c>
    </row>
    <row r="4811" spans="1:17" s="11" customFormat="1" ht="28.5" customHeight="1" x14ac:dyDescent="0.5">
      <c r="A4811" s="51"/>
      <c r="B4811" s="13" t="s">
        <v>15494</v>
      </c>
      <c r="C4811" s="12" t="s">
        <v>15501</v>
      </c>
      <c r="D4811" s="33">
        <v>4099854609220</v>
      </c>
      <c r="E4811" s="23" t="s">
        <v>15502</v>
      </c>
      <c r="F4811" s="33">
        <v>1</v>
      </c>
      <c r="G4811" s="23" t="s">
        <v>15503</v>
      </c>
      <c r="H4811" s="38">
        <v>610</v>
      </c>
      <c r="I4811" s="28" t="s">
        <v>2546</v>
      </c>
      <c r="J4811" s="24" t="s">
        <v>17109</v>
      </c>
      <c r="K4811" s="14">
        <v>1</v>
      </c>
      <c r="L4811" s="61"/>
      <c r="M4811" s="61">
        <v>0.19</v>
      </c>
      <c r="N4811" s="12" t="s">
        <v>7052</v>
      </c>
      <c r="O4811" s="11" t="s">
        <v>1353</v>
      </c>
      <c r="P4811" s="65" t="str">
        <f t="shared" ref="P4811:P4874" si="151">HYPERLINK("https://benelux.ledvance.com/nl/professioneel/search?query="&amp;D4811,"https://benelux.ledvance.com/nl/professioneel/search?query="&amp;D4811)</f>
        <v>https://benelux.ledvance.com/nl/professioneel/search?query=4099854609220</v>
      </c>
      <c r="Q4811" s="64" t="str">
        <f t="shared" ref="Q4811:Q4874" si="152">HYPERLINK(P4811,"Link E-cat")</f>
        <v>Link E-cat</v>
      </c>
    </row>
    <row r="4812" spans="1:17" s="11" customFormat="1" ht="28.5" customHeight="1" x14ac:dyDescent="0.5">
      <c r="A4812" s="51"/>
      <c r="B4812" s="13" t="s">
        <v>15494</v>
      </c>
      <c r="C4812" s="12" t="s">
        <v>15504</v>
      </c>
      <c r="D4812" s="33">
        <v>4099854609237</v>
      </c>
      <c r="E4812" s="23" t="s">
        <v>15505</v>
      </c>
      <c r="F4812" s="33">
        <v>1</v>
      </c>
      <c r="G4812" s="23" t="s">
        <v>15506</v>
      </c>
      <c r="H4812" s="38">
        <v>610</v>
      </c>
      <c r="I4812" s="28" t="s">
        <v>2546</v>
      </c>
      <c r="J4812" s="24" t="s">
        <v>17109</v>
      </c>
      <c r="K4812" s="14">
        <v>1</v>
      </c>
      <c r="L4812" s="61"/>
      <c r="M4812" s="61">
        <v>0.19</v>
      </c>
      <c r="N4812" s="12" t="s">
        <v>7052</v>
      </c>
      <c r="O4812" s="11" t="s">
        <v>1353</v>
      </c>
      <c r="P4812" s="65" t="str">
        <f t="shared" si="151"/>
        <v>https://benelux.ledvance.com/nl/professioneel/search?query=4099854609237</v>
      </c>
      <c r="Q4812" s="64" t="str">
        <f t="shared" si="152"/>
        <v>Link E-cat</v>
      </c>
    </row>
    <row r="4813" spans="1:17" s="11" customFormat="1" ht="28.5" customHeight="1" x14ac:dyDescent="0.5">
      <c r="A4813" s="51"/>
      <c r="B4813" s="13" t="s">
        <v>15494</v>
      </c>
      <c r="C4813" s="12" t="s">
        <v>15507</v>
      </c>
      <c r="D4813" s="33">
        <v>4099854609244</v>
      </c>
      <c r="E4813" s="23" t="s">
        <v>15508</v>
      </c>
      <c r="F4813" s="33">
        <v>1</v>
      </c>
      <c r="G4813" s="23" t="s">
        <v>15509</v>
      </c>
      <c r="H4813" s="38">
        <v>585</v>
      </c>
      <c r="I4813" s="28" t="s">
        <v>2546</v>
      </c>
      <c r="J4813" s="24" t="s">
        <v>17109</v>
      </c>
      <c r="K4813" s="14">
        <v>1</v>
      </c>
      <c r="L4813" s="61"/>
      <c r="M4813" s="61">
        <v>0.19</v>
      </c>
      <c r="N4813" s="12" t="s">
        <v>7052</v>
      </c>
      <c r="O4813" s="11" t="s">
        <v>1353</v>
      </c>
      <c r="P4813" s="65" t="str">
        <f t="shared" si="151"/>
        <v>https://benelux.ledvance.com/nl/professioneel/search?query=4099854609244</v>
      </c>
      <c r="Q4813" s="64" t="str">
        <f t="shared" si="152"/>
        <v>Link E-cat</v>
      </c>
    </row>
    <row r="4814" spans="1:17" s="11" customFormat="1" ht="28.5" customHeight="1" x14ac:dyDescent="0.5">
      <c r="A4814" s="51"/>
      <c r="B4814" s="13" t="s">
        <v>15494</v>
      </c>
      <c r="C4814" s="12" t="s">
        <v>15510</v>
      </c>
      <c r="D4814" s="33">
        <v>4099854609251</v>
      </c>
      <c r="E4814" s="23" t="s">
        <v>15511</v>
      </c>
      <c r="F4814" s="33">
        <v>1</v>
      </c>
      <c r="G4814" s="23" t="s">
        <v>15512</v>
      </c>
      <c r="H4814" s="38">
        <v>585</v>
      </c>
      <c r="I4814" s="28" t="s">
        <v>2546</v>
      </c>
      <c r="J4814" s="24" t="s">
        <v>17109</v>
      </c>
      <c r="K4814" s="14">
        <v>1</v>
      </c>
      <c r="L4814" s="61"/>
      <c r="M4814" s="61">
        <v>0.19</v>
      </c>
      <c r="N4814" s="12" t="s">
        <v>7052</v>
      </c>
      <c r="O4814" s="11" t="s">
        <v>1353</v>
      </c>
      <c r="P4814" s="65" t="str">
        <f t="shared" si="151"/>
        <v>https://benelux.ledvance.com/nl/professioneel/search?query=4099854609251</v>
      </c>
      <c r="Q4814" s="64" t="str">
        <f t="shared" si="152"/>
        <v>Link E-cat</v>
      </c>
    </row>
    <row r="4815" spans="1:17" s="11" customFormat="1" ht="28.5" customHeight="1" x14ac:dyDescent="0.5">
      <c r="A4815" s="51"/>
      <c r="B4815" s="13" t="s">
        <v>15494</v>
      </c>
      <c r="C4815" s="12" t="s">
        <v>15513</v>
      </c>
      <c r="D4815" s="33">
        <v>4099854609268</v>
      </c>
      <c r="E4815" s="23" t="s">
        <v>15514</v>
      </c>
      <c r="F4815" s="33">
        <v>1</v>
      </c>
      <c r="G4815" s="23" t="s">
        <v>15515</v>
      </c>
      <c r="H4815" s="38">
        <v>585</v>
      </c>
      <c r="I4815" s="28" t="s">
        <v>2546</v>
      </c>
      <c r="J4815" s="24" t="s">
        <v>17109</v>
      </c>
      <c r="K4815" s="14">
        <v>1</v>
      </c>
      <c r="L4815" s="61"/>
      <c r="M4815" s="61">
        <v>0.19</v>
      </c>
      <c r="N4815" s="12" t="s">
        <v>7052</v>
      </c>
      <c r="O4815" s="11" t="s">
        <v>1353</v>
      </c>
      <c r="P4815" s="65" t="str">
        <f t="shared" si="151"/>
        <v>https://benelux.ledvance.com/nl/professioneel/search?query=4099854609268</v>
      </c>
      <c r="Q4815" s="64" t="str">
        <f t="shared" si="152"/>
        <v>Link E-cat</v>
      </c>
    </row>
    <row r="4816" spans="1:17" s="11" customFormat="1" ht="28.5" customHeight="1" x14ac:dyDescent="0.5">
      <c r="A4816" s="51"/>
      <c r="B4816" s="13" t="s">
        <v>15494</v>
      </c>
      <c r="C4816" s="12" t="s">
        <v>15516</v>
      </c>
      <c r="D4816" s="33">
        <v>4099854609275</v>
      </c>
      <c r="E4816" s="23" t="s">
        <v>15517</v>
      </c>
      <c r="F4816" s="33">
        <v>1</v>
      </c>
      <c r="G4816" s="23" t="s">
        <v>15518</v>
      </c>
      <c r="H4816" s="38">
        <v>585</v>
      </c>
      <c r="I4816" s="28" t="s">
        <v>2546</v>
      </c>
      <c r="J4816" s="24" t="s">
        <v>17109</v>
      </c>
      <c r="K4816" s="14">
        <v>1</v>
      </c>
      <c r="L4816" s="61"/>
      <c r="M4816" s="61">
        <v>0.19</v>
      </c>
      <c r="N4816" s="12" t="s">
        <v>7052</v>
      </c>
      <c r="O4816" s="11" t="s">
        <v>1353</v>
      </c>
      <c r="P4816" s="65" t="str">
        <f t="shared" si="151"/>
        <v>https://benelux.ledvance.com/nl/professioneel/search?query=4099854609275</v>
      </c>
      <c r="Q4816" s="64" t="str">
        <f t="shared" si="152"/>
        <v>Link E-cat</v>
      </c>
    </row>
    <row r="4817" spans="1:17" s="11" customFormat="1" ht="28.5" customHeight="1" x14ac:dyDescent="0.5">
      <c r="A4817" s="51"/>
      <c r="B4817" s="13" t="s">
        <v>15494</v>
      </c>
      <c r="C4817" s="12" t="s">
        <v>15519</v>
      </c>
      <c r="D4817" s="33">
        <v>4099854609282</v>
      </c>
      <c r="E4817" s="23" t="s">
        <v>15520</v>
      </c>
      <c r="F4817" s="33">
        <v>1</v>
      </c>
      <c r="G4817" s="23" t="s">
        <v>15521</v>
      </c>
      <c r="H4817" s="38">
        <v>610</v>
      </c>
      <c r="I4817" s="28" t="s">
        <v>2546</v>
      </c>
      <c r="J4817" s="24" t="s">
        <v>17109</v>
      </c>
      <c r="K4817" s="14">
        <v>1</v>
      </c>
      <c r="L4817" s="61"/>
      <c r="M4817" s="61">
        <v>0.19</v>
      </c>
      <c r="N4817" s="12" t="s">
        <v>7052</v>
      </c>
      <c r="O4817" s="11" t="s">
        <v>1353</v>
      </c>
      <c r="P4817" s="65" t="str">
        <f t="shared" si="151"/>
        <v>https://benelux.ledvance.com/nl/professioneel/search?query=4099854609282</v>
      </c>
      <c r="Q4817" s="64" t="str">
        <f t="shared" si="152"/>
        <v>Link E-cat</v>
      </c>
    </row>
    <row r="4818" spans="1:17" s="11" customFormat="1" ht="28.5" customHeight="1" x14ac:dyDescent="0.5">
      <c r="A4818" s="51"/>
      <c r="B4818" s="13" t="s">
        <v>15494</v>
      </c>
      <c r="C4818" s="12" t="s">
        <v>15522</v>
      </c>
      <c r="D4818" s="33">
        <v>4099854609299</v>
      </c>
      <c r="E4818" s="23" t="s">
        <v>15523</v>
      </c>
      <c r="F4818" s="33">
        <v>1</v>
      </c>
      <c r="G4818" s="23" t="s">
        <v>15524</v>
      </c>
      <c r="H4818" s="38">
        <v>610</v>
      </c>
      <c r="I4818" s="28" t="s">
        <v>2546</v>
      </c>
      <c r="J4818" s="24" t="s">
        <v>17109</v>
      </c>
      <c r="K4818" s="14">
        <v>1</v>
      </c>
      <c r="L4818" s="61"/>
      <c r="M4818" s="61">
        <v>0.19</v>
      </c>
      <c r="N4818" s="12" t="s">
        <v>7052</v>
      </c>
      <c r="O4818" s="11" t="s">
        <v>1353</v>
      </c>
      <c r="P4818" s="65" t="str">
        <f t="shared" si="151"/>
        <v>https://benelux.ledvance.com/nl/professioneel/search?query=4099854609299</v>
      </c>
      <c r="Q4818" s="64" t="str">
        <f t="shared" si="152"/>
        <v>Link E-cat</v>
      </c>
    </row>
    <row r="4819" spans="1:17" s="11" customFormat="1" ht="28.5" customHeight="1" x14ac:dyDescent="0.5">
      <c r="A4819" s="51"/>
      <c r="B4819" s="13" t="s">
        <v>15494</v>
      </c>
      <c r="C4819" s="12" t="s">
        <v>15525</v>
      </c>
      <c r="D4819" s="33">
        <v>4099854609305</v>
      </c>
      <c r="E4819" s="23" t="s">
        <v>15526</v>
      </c>
      <c r="F4819" s="33">
        <v>1</v>
      </c>
      <c r="G4819" s="23" t="s">
        <v>15527</v>
      </c>
      <c r="H4819" s="38">
        <v>610</v>
      </c>
      <c r="I4819" s="28" t="s">
        <v>2546</v>
      </c>
      <c r="J4819" s="24" t="s">
        <v>17109</v>
      </c>
      <c r="K4819" s="14">
        <v>1</v>
      </c>
      <c r="L4819" s="61"/>
      <c r="M4819" s="61">
        <v>0.19</v>
      </c>
      <c r="N4819" s="12" t="s">
        <v>7052</v>
      </c>
      <c r="O4819" s="11" t="s">
        <v>1353</v>
      </c>
      <c r="P4819" s="65" t="str">
        <f t="shared" si="151"/>
        <v>https://benelux.ledvance.com/nl/professioneel/search?query=4099854609305</v>
      </c>
      <c r="Q4819" s="64" t="str">
        <f t="shared" si="152"/>
        <v>Link E-cat</v>
      </c>
    </row>
    <row r="4820" spans="1:17" s="11" customFormat="1" ht="28.5" customHeight="1" x14ac:dyDescent="0.5">
      <c r="A4820" s="51"/>
      <c r="B4820" s="13" t="s">
        <v>15494</v>
      </c>
      <c r="C4820" s="12" t="s">
        <v>15528</v>
      </c>
      <c r="D4820" s="33">
        <v>4099854609312</v>
      </c>
      <c r="E4820" s="23" t="s">
        <v>15529</v>
      </c>
      <c r="F4820" s="33">
        <v>1</v>
      </c>
      <c r="G4820" s="23" t="s">
        <v>15530</v>
      </c>
      <c r="H4820" s="38">
        <v>610</v>
      </c>
      <c r="I4820" s="28" t="s">
        <v>2546</v>
      </c>
      <c r="J4820" s="24" t="s">
        <v>17109</v>
      </c>
      <c r="K4820" s="14">
        <v>1</v>
      </c>
      <c r="L4820" s="61"/>
      <c r="M4820" s="61">
        <v>0.19</v>
      </c>
      <c r="N4820" s="12" t="s">
        <v>7052</v>
      </c>
      <c r="O4820" s="11" t="s">
        <v>1353</v>
      </c>
      <c r="P4820" s="65" t="str">
        <f t="shared" si="151"/>
        <v>https://benelux.ledvance.com/nl/professioneel/search?query=4099854609312</v>
      </c>
      <c r="Q4820" s="64" t="str">
        <f t="shared" si="152"/>
        <v>Link E-cat</v>
      </c>
    </row>
    <row r="4821" spans="1:17" s="11" customFormat="1" ht="28.5" customHeight="1" x14ac:dyDescent="0.5">
      <c r="A4821" s="51"/>
      <c r="B4821" s="13" t="s">
        <v>15494</v>
      </c>
      <c r="C4821" s="12" t="s">
        <v>15531</v>
      </c>
      <c r="D4821" s="33">
        <v>4099854609329</v>
      </c>
      <c r="E4821" s="23" t="s">
        <v>15532</v>
      </c>
      <c r="F4821" s="33">
        <v>1</v>
      </c>
      <c r="G4821" s="23" t="s">
        <v>15533</v>
      </c>
      <c r="H4821" s="38">
        <v>742</v>
      </c>
      <c r="I4821" s="28" t="s">
        <v>2546</v>
      </c>
      <c r="J4821" s="24" t="s">
        <v>17109</v>
      </c>
      <c r="K4821" s="14">
        <v>1</v>
      </c>
      <c r="L4821" s="61"/>
      <c r="M4821" s="61">
        <v>0.19</v>
      </c>
      <c r="N4821" s="12" t="s">
        <v>7052</v>
      </c>
      <c r="O4821" s="11" t="s">
        <v>1353</v>
      </c>
      <c r="P4821" s="65" t="str">
        <f t="shared" si="151"/>
        <v>https://benelux.ledvance.com/nl/professioneel/search?query=4099854609329</v>
      </c>
      <c r="Q4821" s="64" t="str">
        <f t="shared" si="152"/>
        <v>Link E-cat</v>
      </c>
    </row>
    <row r="4822" spans="1:17" s="11" customFormat="1" ht="28.5" customHeight="1" x14ac:dyDescent="0.5">
      <c r="A4822" s="51"/>
      <c r="B4822" s="13" t="s">
        <v>15494</v>
      </c>
      <c r="C4822" s="12" t="s">
        <v>15534</v>
      </c>
      <c r="D4822" s="33">
        <v>4099854609336</v>
      </c>
      <c r="E4822" s="23" t="s">
        <v>15535</v>
      </c>
      <c r="F4822" s="33">
        <v>1</v>
      </c>
      <c r="G4822" s="23" t="s">
        <v>15536</v>
      </c>
      <c r="H4822" s="38">
        <v>742</v>
      </c>
      <c r="I4822" s="28" t="s">
        <v>2546</v>
      </c>
      <c r="J4822" s="24" t="s">
        <v>17109</v>
      </c>
      <c r="K4822" s="14">
        <v>1</v>
      </c>
      <c r="L4822" s="61"/>
      <c r="M4822" s="61">
        <v>0.19</v>
      </c>
      <c r="N4822" s="12" t="s">
        <v>7052</v>
      </c>
      <c r="O4822" s="11" t="s">
        <v>1353</v>
      </c>
      <c r="P4822" s="65" t="str">
        <f t="shared" si="151"/>
        <v>https://benelux.ledvance.com/nl/professioneel/search?query=4099854609336</v>
      </c>
      <c r="Q4822" s="64" t="str">
        <f t="shared" si="152"/>
        <v>Link E-cat</v>
      </c>
    </row>
    <row r="4823" spans="1:17" s="11" customFormat="1" ht="28.5" customHeight="1" x14ac:dyDescent="0.5">
      <c r="A4823" s="51"/>
      <c r="B4823" s="13" t="s">
        <v>15494</v>
      </c>
      <c r="C4823" s="12" t="s">
        <v>15537</v>
      </c>
      <c r="D4823" s="33">
        <v>4099854609343</v>
      </c>
      <c r="E4823" s="23" t="s">
        <v>15538</v>
      </c>
      <c r="F4823" s="33">
        <v>1</v>
      </c>
      <c r="G4823" s="23" t="s">
        <v>15539</v>
      </c>
      <c r="H4823" s="38">
        <v>790</v>
      </c>
      <c r="I4823" s="28" t="s">
        <v>2546</v>
      </c>
      <c r="J4823" s="24" t="s">
        <v>17109</v>
      </c>
      <c r="K4823" s="14">
        <v>1</v>
      </c>
      <c r="L4823" s="61"/>
      <c r="M4823" s="61">
        <v>0.19</v>
      </c>
      <c r="N4823" s="12" t="s">
        <v>7052</v>
      </c>
      <c r="O4823" s="11" t="s">
        <v>1353</v>
      </c>
      <c r="P4823" s="65" t="str">
        <f t="shared" si="151"/>
        <v>https://benelux.ledvance.com/nl/professioneel/search?query=4099854609343</v>
      </c>
      <c r="Q4823" s="64" t="str">
        <f t="shared" si="152"/>
        <v>Link E-cat</v>
      </c>
    </row>
    <row r="4824" spans="1:17" s="11" customFormat="1" ht="28.5" customHeight="1" x14ac:dyDescent="0.5">
      <c r="A4824" s="51"/>
      <c r="B4824" s="13" t="s">
        <v>15494</v>
      </c>
      <c r="C4824" s="12" t="s">
        <v>15540</v>
      </c>
      <c r="D4824" s="33">
        <v>4099854609350</v>
      </c>
      <c r="E4824" s="23" t="s">
        <v>15541</v>
      </c>
      <c r="F4824" s="33">
        <v>1</v>
      </c>
      <c r="G4824" s="23" t="s">
        <v>15542</v>
      </c>
      <c r="H4824" s="38">
        <v>790</v>
      </c>
      <c r="I4824" s="28" t="s">
        <v>2546</v>
      </c>
      <c r="J4824" s="24" t="s">
        <v>17109</v>
      </c>
      <c r="K4824" s="14">
        <v>1</v>
      </c>
      <c r="L4824" s="61"/>
      <c r="M4824" s="61">
        <v>0.19</v>
      </c>
      <c r="N4824" s="12" t="s">
        <v>7052</v>
      </c>
      <c r="O4824" s="11" t="s">
        <v>1353</v>
      </c>
      <c r="P4824" s="65" t="str">
        <f t="shared" si="151"/>
        <v>https://benelux.ledvance.com/nl/professioneel/search?query=4099854609350</v>
      </c>
      <c r="Q4824" s="64" t="str">
        <f t="shared" si="152"/>
        <v>Link E-cat</v>
      </c>
    </row>
    <row r="4825" spans="1:17" s="11" customFormat="1" ht="28.5" customHeight="1" x14ac:dyDescent="0.5">
      <c r="A4825" s="51"/>
      <c r="B4825" s="13" t="s">
        <v>15494</v>
      </c>
      <c r="C4825" s="12" t="s">
        <v>15543</v>
      </c>
      <c r="D4825" s="33">
        <v>4099854609367</v>
      </c>
      <c r="E4825" s="23" t="s">
        <v>15544</v>
      </c>
      <c r="F4825" s="33">
        <v>1</v>
      </c>
      <c r="G4825" s="23" t="s">
        <v>15545</v>
      </c>
      <c r="H4825" s="38">
        <v>345</v>
      </c>
      <c r="I4825" s="28" t="s">
        <v>2546</v>
      </c>
      <c r="J4825" s="24" t="s">
        <v>17109</v>
      </c>
      <c r="K4825" s="14">
        <v>1</v>
      </c>
      <c r="L4825" s="61"/>
      <c r="M4825" s="61">
        <v>0.19</v>
      </c>
      <c r="N4825" s="12" t="s">
        <v>7052</v>
      </c>
      <c r="O4825" s="11" t="s">
        <v>1353</v>
      </c>
      <c r="P4825" s="65" t="str">
        <f t="shared" si="151"/>
        <v>https://benelux.ledvance.com/nl/professioneel/search?query=4099854609367</v>
      </c>
      <c r="Q4825" s="64" t="str">
        <f t="shared" si="152"/>
        <v>Link E-cat</v>
      </c>
    </row>
    <row r="4826" spans="1:17" s="11" customFormat="1" ht="28.5" customHeight="1" x14ac:dyDescent="0.5">
      <c r="A4826" s="51"/>
      <c r="B4826" s="13" t="s">
        <v>15494</v>
      </c>
      <c r="C4826" s="12" t="s">
        <v>15546</v>
      </c>
      <c r="D4826" s="33">
        <v>4099854609374</v>
      </c>
      <c r="E4826" s="23" t="s">
        <v>15547</v>
      </c>
      <c r="F4826" s="33">
        <v>1</v>
      </c>
      <c r="G4826" s="23" t="s">
        <v>15548</v>
      </c>
      <c r="H4826" s="38">
        <v>345</v>
      </c>
      <c r="I4826" s="28" t="s">
        <v>2546</v>
      </c>
      <c r="J4826" s="24" t="s">
        <v>17109</v>
      </c>
      <c r="K4826" s="14">
        <v>1</v>
      </c>
      <c r="L4826" s="61"/>
      <c r="M4826" s="61">
        <v>0.19</v>
      </c>
      <c r="N4826" s="12" t="s">
        <v>7052</v>
      </c>
      <c r="O4826" s="11" t="s">
        <v>1353</v>
      </c>
      <c r="P4826" s="65" t="str">
        <f t="shared" si="151"/>
        <v>https://benelux.ledvance.com/nl/professioneel/search?query=4099854609374</v>
      </c>
      <c r="Q4826" s="64" t="str">
        <f t="shared" si="152"/>
        <v>Link E-cat</v>
      </c>
    </row>
    <row r="4827" spans="1:17" s="11" customFormat="1" ht="28.5" customHeight="1" x14ac:dyDescent="0.5">
      <c r="A4827" s="51"/>
      <c r="B4827" s="13" t="s">
        <v>15494</v>
      </c>
      <c r="C4827" s="12" t="s">
        <v>15549</v>
      </c>
      <c r="D4827" s="33">
        <v>4099854609381</v>
      </c>
      <c r="E4827" s="23" t="s">
        <v>15550</v>
      </c>
      <c r="F4827" s="33">
        <v>1</v>
      </c>
      <c r="G4827" s="23" t="s">
        <v>15551</v>
      </c>
      <c r="H4827" s="38">
        <v>345</v>
      </c>
      <c r="I4827" s="28" t="s">
        <v>2546</v>
      </c>
      <c r="J4827" s="24" t="s">
        <v>17109</v>
      </c>
      <c r="K4827" s="14">
        <v>1</v>
      </c>
      <c r="L4827" s="61"/>
      <c r="M4827" s="61">
        <v>0.19</v>
      </c>
      <c r="N4827" s="12" t="s">
        <v>7052</v>
      </c>
      <c r="O4827" s="11" t="s">
        <v>1353</v>
      </c>
      <c r="P4827" s="65" t="str">
        <f t="shared" si="151"/>
        <v>https://benelux.ledvance.com/nl/professioneel/search?query=4099854609381</v>
      </c>
      <c r="Q4827" s="64" t="str">
        <f t="shared" si="152"/>
        <v>Link E-cat</v>
      </c>
    </row>
    <row r="4828" spans="1:17" s="11" customFormat="1" ht="28.5" customHeight="1" x14ac:dyDescent="0.5">
      <c r="A4828" s="51"/>
      <c r="B4828" s="13" t="s">
        <v>15494</v>
      </c>
      <c r="C4828" s="12" t="s">
        <v>15552</v>
      </c>
      <c r="D4828" s="33">
        <v>4099854609398</v>
      </c>
      <c r="E4828" s="23" t="s">
        <v>15553</v>
      </c>
      <c r="F4828" s="33">
        <v>1</v>
      </c>
      <c r="G4828" s="23" t="s">
        <v>15554</v>
      </c>
      <c r="H4828" s="38">
        <v>345</v>
      </c>
      <c r="I4828" s="28" t="s">
        <v>2546</v>
      </c>
      <c r="J4828" s="24" t="s">
        <v>17109</v>
      </c>
      <c r="K4828" s="14">
        <v>1</v>
      </c>
      <c r="L4828" s="61"/>
      <c r="M4828" s="61">
        <v>0.19</v>
      </c>
      <c r="N4828" s="12" t="s">
        <v>7052</v>
      </c>
      <c r="O4828" s="11" t="s">
        <v>1353</v>
      </c>
      <c r="P4828" s="65" t="str">
        <f t="shared" si="151"/>
        <v>https://benelux.ledvance.com/nl/professioneel/search?query=4099854609398</v>
      </c>
      <c r="Q4828" s="64" t="str">
        <f t="shared" si="152"/>
        <v>Link E-cat</v>
      </c>
    </row>
    <row r="4829" spans="1:17" s="11" customFormat="1" ht="28.5" customHeight="1" x14ac:dyDescent="0.5">
      <c r="A4829" s="51"/>
      <c r="B4829" s="13" t="s">
        <v>15494</v>
      </c>
      <c r="C4829" s="12" t="s">
        <v>15555</v>
      </c>
      <c r="D4829" s="33">
        <v>4099854609404</v>
      </c>
      <c r="E4829" s="23" t="s">
        <v>15556</v>
      </c>
      <c r="F4829" s="33">
        <v>1</v>
      </c>
      <c r="G4829" s="23" t="s">
        <v>15557</v>
      </c>
      <c r="H4829" s="38">
        <v>345</v>
      </c>
      <c r="I4829" s="28" t="s">
        <v>2546</v>
      </c>
      <c r="J4829" s="24" t="s">
        <v>17109</v>
      </c>
      <c r="K4829" s="14">
        <v>1</v>
      </c>
      <c r="L4829" s="61"/>
      <c r="M4829" s="61">
        <v>0.19</v>
      </c>
      <c r="N4829" s="12" t="s">
        <v>7052</v>
      </c>
      <c r="O4829" s="11" t="s">
        <v>1353</v>
      </c>
      <c r="P4829" s="65" t="str">
        <f t="shared" si="151"/>
        <v>https://benelux.ledvance.com/nl/professioneel/search?query=4099854609404</v>
      </c>
      <c r="Q4829" s="64" t="str">
        <f t="shared" si="152"/>
        <v>Link E-cat</v>
      </c>
    </row>
    <row r="4830" spans="1:17" s="11" customFormat="1" ht="28.5" customHeight="1" x14ac:dyDescent="0.5">
      <c r="A4830" s="51"/>
      <c r="B4830" s="13" t="s">
        <v>15494</v>
      </c>
      <c r="C4830" s="12" t="s">
        <v>15558</v>
      </c>
      <c r="D4830" s="33">
        <v>4099854609411</v>
      </c>
      <c r="E4830" s="23" t="s">
        <v>15559</v>
      </c>
      <c r="F4830" s="33">
        <v>1</v>
      </c>
      <c r="G4830" s="23" t="s">
        <v>15560</v>
      </c>
      <c r="H4830" s="38">
        <v>345</v>
      </c>
      <c r="I4830" s="28" t="s">
        <v>2546</v>
      </c>
      <c r="J4830" s="24" t="s">
        <v>17109</v>
      </c>
      <c r="K4830" s="14">
        <v>1</v>
      </c>
      <c r="L4830" s="61"/>
      <c r="M4830" s="61">
        <v>0.19</v>
      </c>
      <c r="N4830" s="12" t="s">
        <v>7052</v>
      </c>
      <c r="O4830" s="11" t="s">
        <v>1353</v>
      </c>
      <c r="P4830" s="65" t="str">
        <f t="shared" si="151"/>
        <v>https://benelux.ledvance.com/nl/professioneel/search?query=4099854609411</v>
      </c>
      <c r="Q4830" s="64" t="str">
        <f t="shared" si="152"/>
        <v>Link E-cat</v>
      </c>
    </row>
    <row r="4831" spans="1:17" s="11" customFormat="1" ht="28.5" customHeight="1" x14ac:dyDescent="0.5">
      <c r="A4831" s="51"/>
      <c r="B4831" s="13" t="s">
        <v>15494</v>
      </c>
      <c r="C4831" s="12" t="s">
        <v>15561</v>
      </c>
      <c r="D4831" s="33">
        <v>4099854609428</v>
      </c>
      <c r="E4831" s="23" t="s">
        <v>15562</v>
      </c>
      <c r="F4831" s="33">
        <v>1</v>
      </c>
      <c r="G4831" s="23" t="s">
        <v>15563</v>
      </c>
      <c r="H4831" s="38">
        <v>355</v>
      </c>
      <c r="I4831" s="28" t="s">
        <v>2546</v>
      </c>
      <c r="J4831" s="24" t="s">
        <v>17109</v>
      </c>
      <c r="K4831" s="14">
        <v>1</v>
      </c>
      <c r="L4831" s="61"/>
      <c r="M4831" s="61">
        <v>0.19</v>
      </c>
      <c r="N4831" s="12" t="s">
        <v>7052</v>
      </c>
      <c r="O4831" s="11" t="s">
        <v>1353</v>
      </c>
      <c r="P4831" s="65" t="str">
        <f t="shared" si="151"/>
        <v>https://benelux.ledvance.com/nl/professioneel/search?query=4099854609428</v>
      </c>
      <c r="Q4831" s="64" t="str">
        <f t="shared" si="152"/>
        <v>Link E-cat</v>
      </c>
    </row>
    <row r="4832" spans="1:17" s="11" customFormat="1" ht="28.5" customHeight="1" x14ac:dyDescent="0.5">
      <c r="A4832" s="51"/>
      <c r="B4832" s="13" t="s">
        <v>15494</v>
      </c>
      <c r="C4832" s="12" t="s">
        <v>15564</v>
      </c>
      <c r="D4832" s="33">
        <v>4099854609435</v>
      </c>
      <c r="E4832" s="23" t="s">
        <v>15565</v>
      </c>
      <c r="F4832" s="33">
        <v>1</v>
      </c>
      <c r="G4832" s="23" t="s">
        <v>15566</v>
      </c>
      <c r="H4832" s="38">
        <v>355</v>
      </c>
      <c r="I4832" s="28" t="s">
        <v>2546</v>
      </c>
      <c r="J4832" s="24" t="s">
        <v>17109</v>
      </c>
      <c r="K4832" s="14">
        <v>1</v>
      </c>
      <c r="L4832" s="61"/>
      <c r="M4832" s="61">
        <v>0.19</v>
      </c>
      <c r="N4832" s="12" t="s">
        <v>7052</v>
      </c>
      <c r="O4832" s="11" t="s">
        <v>1353</v>
      </c>
      <c r="P4832" s="65" t="str">
        <f t="shared" si="151"/>
        <v>https://benelux.ledvance.com/nl/professioneel/search?query=4099854609435</v>
      </c>
      <c r="Q4832" s="64" t="str">
        <f t="shared" si="152"/>
        <v>Link E-cat</v>
      </c>
    </row>
    <row r="4833" spans="1:17" s="11" customFormat="1" ht="28.5" customHeight="1" x14ac:dyDescent="0.5">
      <c r="A4833" s="51"/>
      <c r="B4833" s="13" t="s">
        <v>15494</v>
      </c>
      <c r="C4833" s="12" t="s">
        <v>15567</v>
      </c>
      <c r="D4833" s="33">
        <v>4099854609442</v>
      </c>
      <c r="E4833" s="23" t="s">
        <v>15568</v>
      </c>
      <c r="F4833" s="33">
        <v>1</v>
      </c>
      <c r="G4833" s="23" t="s">
        <v>15569</v>
      </c>
      <c r="H4833" s="38">
        <v>355</v>
      </c>
      <c r="I4833" s="28" t="s">
        <v>2546</v>
      </c>
      <c r="J4833" s="24" t="s">
        <v>17109</v>
      </c>
      <c r="K4833" s="14">
        <v>1</v>
      </c>
      <c r="L4833" s="61"/>
      <c r="M4833" s="61">
        <v>0.19</v>
      </c>
      <c r="N4833" s="12" t="s">
        <v>7052</v>
      </c>
      <c r="O4833" s="11" t="s">
        <v>1353</v>
      </c>
      <c r="P4833" s="65" t="str">
        <f t="shared" si="151"/>
        <v>https://benelux.ledvance.com/nl/professioneel/search?query=4099854609442</v>
      </c>
      <c r="Q4833" s="64" t="str">
        <f t="shared" si="152"/>
        <v>Link E-cat</v>
      </c>
    </row>
    <row r="4834" spans="1:17" s="11" customFormat="1" ht="28.5" customHeight="1" x14ac:dyDescent="0.5">
      <c r="A4834" s="51"/>
      <c r="B4834" s="13" t="s">
        <v>15494</v>
      </c>
      <c r="C4834" s="12" t="s">
        <v>15570</v>
      </c>
      <c r="D4834" s="33">
        <v>4099854609459</v>
      </c>
      <c r="E4834" s="23" t="s">
        <v>15571</v>
      </c>
      <c r="F4834" s="33">
        <v>1</v>
      </c>
      <c r="G4834" s="23" t="s">
        <v>15572</v>
      </c>
      <c r="H4834" s="38">
        <v>355</v>
      </c>
      <c r="I4834" s="28" t="s">
        <v>2546</v>
      </c>
      <c r="J4834" s="24" t="s">
        <v>17109</v>
      </c>
      <c r="K4834" s="14">
        <v>1</v>
      </c>
      <c r="L4834" s="61"/>
      <c r="M4834" s="61">
        <v>0.19</v>
      </c>
      <c r="N4834" s="12" t="s">
        <v>7052</v>
      </c>
      <c r="O4834" s="11" t="s">
        <v>1353</v>
      </c>
      <c r="P4834" s="65" t="str">
        <f t="shared" si="151"/>
        <v>https://benelux.ledvance.com/nl/professioneel/search?query=4099854609459</v>
      </c>
      <c r="Q4834" s="64" t="str">
        <f t="shared" si="152"/>
        <v>Link E-cat</v>
      </c>
    </row>
    <row r="4835" spans="1:17" s="11" customFormat="1" ht="28.5" customHeight="1" x14ac:dyDescent="0.5">
      <c r="A4835" s="51"/>
      <c r="B4835" s="13" t="s">
        <v>15494</v>
      </c>
      <c r="C4835" s="12" t="s">
        <v>15573</v>
      </c>
      <c r="D4835" s="33">
        <v>4099854609466</v>
      </c>
      <c r="E4835" s="23" t="s">
        <v>15574</v>
      </c>
      <c r="F4835" s="33">
        <v>1</v>
      </c>
      <c r="G4835" s="23" t="s">
        <v>15575</v>
      </c>
      <c r="H4835" s="38">
        <v>355</v>
      </c>
      <c r="I4835" s="28" t="s">
        <v>2546</v>
      </c>
      <c r="J4835" s="24" t="s">
        <v>17109</v>
      </c>
      <c r="K4835" s="14">
        <v>1</v>
      </c>
      <c r="L4835" s="61"/>
      <c r="M4835" s="61">
        <v>0.19</v>
      </c>
      <c r="N4835" s="12" t="s">
        <v>7052</v>
      </c>
      <c r="O4835" s="11" t="s">
        <v>1353</v>
      </c>
      <c r="P4835" s="65" t="str">
        <f t="shared" si="151"/>
        <v>https://benelux.ledvance.com/nl/professioneel/search?query=4099854609466</v>
      </c>
      <c r="Q4835" s="64" t="str">
        <f t="shared" si="152"/>
        <v>Link E-cat</v>
      </c>
    </row>
    <row r="4836" spans="1:17" s="11" customFormat="1" ht="28.5" customHeight="1" x14ac:dyDescent="0.5">
      <c r="A4836" s="51"/>
      <c r="B4836" s="13" t="s">
        <v>15494</v>
      </c>
      <c r="C4836" s="12" t="s">
        <v>15576</v>
      </c>
      <c r="D4836" s="33">
        <v>4099854609473</v>
      </c>
      <c r="E4836" s="23" t="s">
        <v>15577</v>
      </c>
      <c r="F4836" s="33">
        <v>1</v>
      </c>
      <c r="G4836" s="23" t="s">
        <v>15578</v>
      </c>
      <c r="H4836" s="38">
        <v>355</v>
      </c>
      <c r="I4836" s="28" t="s">
        <v>2546</v>
      </c>
      <c r="J4836" s="24" t="s">
        <v>17109</v>
      </c>
      <c r="K4836" s="14">
        <v>1</v>
      </c>
      <c r="L4836" s="61"/>
      <c r="M4836" s="61">
        <v>0.19</v>
      </c>
      <c r="N4836" s="12" t="s">
        <v>7052</v>
      </c>
      <c r="O4836" s="11" t="s">
        <v>1353</v>
      </c>
      <c r="P4836" s="65" t="str">
        <f t="shared" si="151"/>
        <v>https://benelux.ledvance.com/nl/professioneel/search?query=4099854609473</v>
      </c>
      <c r="Q4836" s="64" t="str">
        <f t="shared" si="152"/>
        <v>Link E-cat</v>
      </c>
    </row>
    <row r="4837" spans="1:17" s="11" customFormat="1" ht="28.5" customHeight="1" x14ac:dyDescent="0.5">
      <c r="A4837" s="51"/>
      <c r="B4837" s="13" t="s">
        <v>15494</v>
      </c>
      <c r="C4837" s="12" t="s">
        <v>15579</v>
      </c>
      <c r="D4837" s="33">
        <v>4099854609480</v>
      </c>
      <c r="E4837" s="23" t="s">
        <v>15580</v>
      </c>
      <c r="F4837" s="33">
        <v>1</v>
      </c>
      <c r="G4837" s="23" t="s">
        <v>15581</v>
      </c>
      <c r="H4837" s="38">
        <v>435</v>
      </c>
      <c r="I4837" s="28" t="s">
        <v>2546</v>
      </c>
      <c r="J4837" s="24" t="s">
        <v>17109</v>
      </c>
      <c r="K4837" s="14">
        <v>1</v>
      </c>
      <c r="L4837" s="61"/>
      <c r="M4837" s="61">
        <v>0.19</v>
      </c>
      <c r="N4837" s="12" t="s">
        <v>7052</v>
      </c>
      <c r="O4837" s="11" t="s">
        <v>1353</v>
      </c>
      <c r="P4837" s="65" t="str">
        <f t="shared" si="151"/>
        <v>https://benelux.ledvance.com/nl/professioneel/search?query=4099854609480</v>
      </c>
      <c r="Q4837" s="64" t="str">
        <f t="shared" si="152"/>
        <v>Link E-cat</v>
      </c>
    </row>
    <row r="4838" spans="1:17" s="11" customFormat="1" ht="28.5" customHeight="1" x14ac:dyDescent="0.5">
      <c r="A4838" s="51"/>
      <c r="B4838" s="13" t="s">
        <v>15494</v>
      </c>
      <c r="C4838" s="12" t="s">
        <v>15582</v>
      </c>
      <c r="D4838" s="33">
        <v>4099854609497</v>
      </c>
      <c r="E4838" s="23" t="s">
        <v>15583</v>
      </c>
      <c r="F4838" s="33">
        <v>1</v>
      </c>
      <c r="G4838" s="23" t="s">
        <v>15584</v>
      </c>
      <c r="H4838" s="38">
        <v>435</v>
      </c>
      <c r="I4838" s="28" t="s">
        <v>2546</v>
      </c>
      <c r="J4838" s="24" t="s">
        <v>17109</v>
      </c>
      <c r="K4838" s="14">
        <v>1</v>
      </c>
      <c r="L4838" s="61"/>
      <c r="M4838" s="61">
        <v>0.19</v>
      </c>
      <c r="N4838" s="12" t="s">
        <v>7052</v>
      </c>
      <c r="O4838" s="11" t="s">
        <v>1353</v>
      </c>
      <c r="P4838" s="65" t="str">
        <f t="shared" si="151"/>
        <v>https://benelux.ledvance.com/nl/professioneel/search?query=4099854609497</v>
      </c>
      <c r="Q4838" s="64" t="str">
        <f t="shared" si="152"/>
        <v>Link E-cat</v>
      </c>
    </row>
    <row r="4839" spans="1:17" s="11" customFormat="1" ht="28.5" customHeight="1" x14ac:dyDescent="0.5">
      <c r="A4839" s="51"/>
      <c r="B4839" s="13" t="s">
        <v>15494</v>
      </c>
      <c r="C4839" s="12" t="s">
        <v>15585</v>
      </c>
      <c r="D4839" s="33">
        <v>4099854609503</v>
      </c>
      <c r="E4839" s="23" t="s">
        <v>15586</v>
      </c>
      <c r="F4839" s="33">
        <v>1</v>
      </c>
      <c r="G4839" s="23" t="s">
        <v>15587</v>
      </c>
      <c r="H4839" s="38">
        <v>435</v>
      </c>
      <c r="I4839" s="28" t="s">
        <v>2546</v>
      </c>
      <c r="J4839" s="24" t="s">
        <v>17109</v>
      </c>
      <c r="K4839" s="14">
        <v>1</v>
      </c>
      <c r="L4839" s="61"/>
      <c r="M4839" s="61">
        <v>0.19</v>
      </c>
      <c r="N4839" s="12" t="s">
        <v>7052</v>
      </c>
      <c r="O4839" s="11" t="s">
        <v>1353</v>
      </c>
      <c r="P4839" s="65" t="str">
        <f t="shared" si="151"/>
        <v>https://benelux.ledvance.com/nl/professioneel/search?query=4099854609503</v>
      </c>
      <c r="Q4839" s="64" t="str">
        <f t="shared" si="152"/>
        <v>Link E-cat</v>
      </c>
    </row>
    <row r="4840" spans="1:17" s="11" customFormat="1" ht="28.5" customHeight="1" x14ac:dyDescent="0.5">
      <c r="A4840" s="51"/>
      <c r="B4840" s="13" t="s">
        <v>15494</v>
      </c>
      <c r="C4840" s="12" t="s">
        <v>15588</v>
      </c>
      <c r="D4840" s="33">
        <v>4099854609510</v>
      </c>
      <c r="E4840" s="23" t="s">
        <v>15589</v>
      </c>
      <c r="F4840" s="33">
        <v>1</v>
      </c>
      <c r="G4840" s="23" t="s">
        <v>15590</v>
      </c>
      <c r="H4840" s="38">
        <v>435</v>
      </c>
      <c r="I4840" s="28" t="s">
        <v>2546</v>
      </c>
      <c r="J4840" s="24" t="s">
        <v>17109</v>
      </c>
      <c r="K4840" s="14">
        <v>1</v>
      </c>
      <c r="L4840" s="61"/>
      <c r="M4840" s="61">
        <v>0.19</v>
      </c>
      <c r="N4840" s="12" t="s">
        <v>7052</v>
      </c>
      <c r="O4840" s="11" t="s">
        <v>1353</v>
      </c>
      <c r="P4840" s="65" t="str">
        <f t="shared" si="151"/>
        <v>https://benelux.ledvance.com/nl/professioneel/search?query=4099854609510</v>
      </c>
      <c r="Q4840" s="64" t="str">
        <f t="shared" si="152"/>
        <v>Link E-cat</v>
      </c>
    </row>
    <row r="4841" spans="1:17" s="11" customFormat="1" ht="28.5" customHeight="1" x14ac:dyDescent="0.5">
      <c r="A4841" s="51"/>
      <c r="B4841" s="13" t="s">
        <v>15494</v>
      </c>
      <c r="C4841" s="12" t="s">
        <v>15591</v>
      </c>
      <c r="D4841" s="33">
        <v>4099854609527</v>
      </c>
      <c r="E4841" s="23" t="s">
        <v>15592</v>
      </c>
      <c r="F4841" s="33">
        <v>1</v>
      </c>
      <c r="G4841" s="23" t="s">
        <v>15593</v>
      </c>
      <c r="H4841" s="38">
        <v>435</v>
      </c>
      <c r="I4841" s="28" t="s">
        <v>2546</v>
      </c>
      <c r="J4841" s="24" t="s">
        <v>17109</v>
      </c>
      <c r="K4841" s="14">
        <v>1</v>
      </c>
      <c r="L4841" s="61"/>
      <c r="M4841" s="61">
        <v>0.19</v>
      </c>
      <c r="N4841" s="12" t="s">
        <v>7052</v>
      </c>
      <c r="O4841" s="11" t="s">
        <v>1353</v>
      </c>
      <c r="P4841" s="65" t="str">
        <f t="shared" si="151"/>
        <v>https://benelux.ledvance.com/nl/professioneel/search?query=4099854609527</v>
      </c>
      <c r="Q4841" s="64" t="str">
        <f t="shared" si="152"/>
        <v>Link E-cat</v>
      </c>
    </row>
    <row r="4842" spans="1:17" s="11" customFormat="1" ht="28.5" customHeight="1" x14ac:dyDescent="0.5">
      <c r="A4842" s="51"/>
      <c r="B4842" s="13" t="s">
        <v>15494</v>
      </c>
      <c r="C4842" s="12" t="s">
        <v>15594</v>
      </c>
      <c r="D4842" s="33">
        <v>4099854609534</v>
      </c>
      <c r="E4842" s="23" t="s">
        <v>15595</v>
      </c>
      <c r="F4842" s="33">
        <v>1</v>
      </c>
      <c r="G4842" s="23" t="s">
        <v>15596</v>
      </c>
      <c r="H4842" s="38">
        <v>435</v>
      </c>
      <c r="I4842" s="28" t="s">
        <v>2546</v>
      </c>
      <c r="J4842" s="24" t="s">
        <v>17109</v>
      </c>
      <c r="K4842" s="14">
        <v>1</v>
      </c>
      <c r="L4842" s="61"/>
      <c r="M4842" s="61">
        <v>0.19</v>
      </c>
      <c r="N4842" s="12" t="s">
        <v>7052</v>
      </c>
      <c r="O4842" s="11" t="s">
        <v>1353</v>
      </c>
      <c r="P4842" s="65" t="str">
        <f t="shared" si="151"/>
        <v>https://benelux.ledvance.com/nl/professioneel/search?query=4099854609534</v>
      </c>
      <c r="Q4842" s="64" t="str">
        <f t="shared" si="152"/>
        <v>Link E-cat</v>
      </c>
    </row>
    <row r="4843" spans="1:17" s="11" customFormat="1" ht="28.5" customHeight="1" x14ac:dyDescent="0.5">
      <c r="A4843" s="51"/>
      <c r="B4843" s="13" t="s">
        <v>15494</v>
      </c>
      <c r="C4843" s="12" t="s">
        <v>15597</v>
      </c>
      <c r="D4843" s="33">
        <v>4099854659669</v>
      </c>
      <c r="E4843" s="23" t="s">
        <v>16580</v>
      </c>
      <c r="F4843" s="33">
        <v>4</v>
      </c>
      <c r="G4843" s="23" t="s">
        <v>15598</v>
      </c>
      <c r="H4843" s="38">
        <v>255</v>
      </c>
      <c r="I4843" s="28" t="s">
        <v>2546</v>
      </c>
      <c r="J4843" s="24" t="s">
        <v>17077</v>
      </c>
      <c r="K4843" s="14">
        <v>1</v>
      </c>
      <c r="L4843" s="61"/>
      <c r="M4843" s="61">
        <v>0.19</v>
      </c>
      <c r="N4843" s="12" t="s">
        <v>7052</v>
      </c>
      <c r="O4843" s="11" t="s">
        <v>1353</v>
      </c>
      <c r="P4843" s="65" t="str">
        <f t="shared" si="151"/>
        <v>https://benelux.ledvance.com/nl/professioneel/search?query=4099854659669</v>
      </c>
      <c r="Q4843" s="64" t="str">
        <f t="shared" si="152"/>
        <v>Link E-cat</v>
      </c>
    </row>
    <row r="4844" spans="1:17" s="11" customFormat="1" ht="28.5" customHeight="1" x14ac:dyDescent="0.5">
      <c r="A4844" s="51"/>
      <c r="B4844" s="13" t="s">
        <v>15494</v>
      </c>
      <c r="C4844" s="12" t="s">
        <v>15599</v>
      </c>
      <c r="D4844" s="33">
        <v>4099854659683</v>
      </c>
      <c r="E4844" s="23" t="s">
        <v>16581</v>
      </c>
      <c r="F4844" s="33">
        <v>4</v>
      </c>
      <c r="G4844" s="23" t="s">
        <v>15600</v>
      </c>
      <c r="H4844" s="38">
        <v>255</v>
      </c>
      <c r="I4844" s="28" t="s">
        <v>2546</v>
      </c>
      <c r="J4844" s="24" t="s">
        <v>17077</v>
      </c>
      <c r="K4844" s="14">
        <v>1</v>
      </c>
      <c r="L4844" s="61"/>
      <c r="M4844" s="61">
        <v>0.19</v>
      </c>
      <c r="N4844" s="12" t="s">
        <v>7052</v>
      </c>
      <c r="O4844" s="11" t="s">
        <v>1353</v>
      </c>
      <c r="P4844" s="65" t="str">
        <f t="shared" si="151"/>
        <v>https://benelux.ledvance.com/nl/professioneel/search?query=4099854659683</v>
      </c>
      <c r="Q4844" s="64" t="str">
        <f t="shared" si="152"/>
        <v>Link E-cat</v>
      </c>
    </row>
    <row r="4845" spans="1:17" s="11" customFormat="1" ht="28.5" customHeight="1" x14ac:dyDescent="0.5">
      <c r="A4845" s="51"/>
      <c r="B4845" s="13" t="s">
        <v>15494</v>
      </c>
      <c r="C4845" s="12" t="s">
        <v>15601</v>
      </c>
      <c r="D4845" s="33">
        <v>4099854659706</v>
      </c>
      <c r="E4845" s="23" t="s">
        <v>16582</v>
      </c>
      <c r="F4845" s="33">
        <v>4</v>
      </c>
      <c r="G4845" s="23" t="s">
        <v>15602</v>
      </c>
      <c r="H4845" s="38">
        <v>255</v>
      </c>
      <c r="I4845" s="28" t="s">
        <v>2546</v>
      </c>
      <c r="J4845" s="24" t="s">
        <v>17077</v>
      </c>
      <c r="K4845" s="14">
        <v>1</v>
      </c>
      <c r="L4845" s="61"/>
      <c r="M4845" s="61">
        <v>0.19</v>
      </c>
      <c r="N4845" s="12" t="s">
        <v>7052</v>
      </c>
      <c r="O4845" s="11" t="s">
        <v>1353</v>
      </c>
      <c r="P4845" s="65" t="str">
        <f t="shared" si="151"/>
        <v>https://benelux.ledvance.com/nl/professioneel/search?query=4099854659706</v>
      </c>
      <c r="Q4845" s="64" t="str">
        <f t="shared" si="152"/>
        <v>Link E-cat</v>
      </c>
    </row>
    <row r="4846" spans="1:17" s="11" customFormat="1" ht="28.5" customHeight="1" x14ac:dyDescent="0.5">
      <c r="A4846" s="51"/>
      <c r="B4846" s="13" t="s">
        <v>15494</v>
      </c>
      <c r="C4846" s="12" t="s">
        <v>15603</v>
      </c>
      <c r="D4846" s="33">
        <v>4099854659720</v>
      </c>
      <c r="E4846" s="23" t="s">
        <v>16583</v>
      </c>
      <c r="F4846" s="33">
        <v>4</v>
      </c>
      <c r="G4846" s="23" t="s">
        <v>15604</v>
      </c>
      <c r="H4846" s="38">
        <v>255</v>
      </c>
      <c r="I4846" s="28" t="s">
        <v>2546</v>
      </c>
      <c r="J4846" s="24" t="s">
        <v>17077</v>
      </c>
      <c r="K4846" s="14">
        <v>1</v>
      </c>
      <c r="L4846" s="61"/>
      <c r="M4846" s="61">
        <v>0.19</v>
      </c>
      <c r="N4846" s="12" t="s">
        <v>7052</v>
      </c>
      <c r="O4846" s="11" t="s">
        <v>1353</v>
      </c>
      <c r="P4846" s="65" t="str">
        <f t="shared" si="151"/>
        <v>https://benelux.ledvance.com/nl/professioneel/search?query=4099854659720</v>
      </c>
      <c r="Q4846" s="64" t="str">
        <f t="shared" si="152"/>
        <v>Link E-cat</v>
      </c>
    </row>
    <row r="4847" spans="1:17" s="11" customFormat="1" ht="28.5" customHeight="1" x14ac:dyDescent="0.5">
      <c r="A4847" s="51"/>
      <c r="B4847" s="13" t="s">
        <v>15494</v>
      </c>
      <c r="C4847" s="12" t="s">
        <v>15605</v>
      </c>
      <c r="D4847" s="33">
        <v>4099854659744</v>
      </c>
      <c r="E4847" s="23" t="s">
        <v>16584</v>
      </c>
      <c r="F4847" s="33">
        <v>4</v>
      </c>
      <c r="G4847" s="23" t="s">
        <v>15606</v>
      </c>
      <c r="H4847" s="38">
        <v>255</v>
      </c>
      <c r="I4847" s="28" t="s">
        <v>2546</v>
      </c>
      <c r="J4847" s="24" t="s">
        <v>17077</v>
      </c>
      <c r="K4847" s="14">
        <v>1</v>
      </c>
      <c r="L4847" s="61"/>
      <c r="M4847" s="61">
        <v>0.19</v>
      </c>
      <c r="N4847" s="12" t="s">
        <v>7052</v>
      </c>
      <c r="O4847" s="11" t="s">
        <v>1353</v>
      </c>
      <c r="P4847" s="65" t="str">
        <f t="shared" si="151"/>
        <v>https://benelux.ledvance.com/nl/professioneel/search?query=4099854659744</v>
      </c>
      <c r="Q4847" s="64" t="str">
        <f t="shared" si="152"/>
        <v>Link E-cat</v>
      </c>
    </row>
    <row r="4848" spans="1:17" s="11" customFormat="1" ht="28.5" customHeight="1" x14ac:dyDescent="0.5">
      <c r="A4848" s="51"/>
      <c r="B4848" s="13" t="s">
        <v>15494</v>
      </c>
      <c r="C4848" s="12" t="s">
        <v>15607</v>
      </c>
      <c r="D4848" s="33">
        <v>4099854659768</v>
      </c>
      <c r="E4848" s="23" t="s">
        <v>16585</v>
      </c>
      <c r="F4848" s="33">
        <v>4</v>
      </c>
      <c r="G4848" s="23" t="s">
        <v>15608</v>
      </c>
      <c r="H4848" s="38">
        <v>255</v>
      </c>
      <c r="I4848" s="28" t="s">
        <v>2546</v>
      </c>
      <c r="J4848" s="24" t="s">
        <v>17077</v>
      </c>
      <c r="K4848" s="14">
        <v>1</v>
      </c>
      <c r="L4848" s="61"/>
      <c r="M4848" s="61">
        <v>0.19</v>
      </c>
      <c r="N4848" s="12" t="s">
        <v>7052</v>
      </c>
      <c r="O4848" s="11" t="s">
        <v>1353</v>
      </c>
      <c r="P4848" s="65" t="str">
        <f t="shared" si="151"/>
        <v>https://benelux.ledvance.com/nl/professioneel/search?query=4099854659768</v>
      </c>
      <c r="Q4848" s="64" t="str">
        <f t="shared" si="152"/>
        <v>Link E-cat</v>
      </c>
    </row>
    <row r="4849" spans="1:17" s="11" customFormat="1" ht="28.5" customHeight="1" x14ac:dyDescent="0.5">
      <c r="A4849" s="51"/>
      <c r="B4849" s="13" t="s">
        <v>15494</v>
      </c>
      <c r="C4849" s="12" t="s">
        <v>15609</v>
      </c>
      <c r="D4849" s="33">
        <v>4099854659782</v>
      </c>
      <c r="E4849" s="23" t="s">
        <v>16586</v>
      </c>
      <c r="F4849" s="33">
        <v>4</v>
      </c>
      <c r="G4849" s="23" t="s">
        <v>15610</v>
      </c>
      <c r="H4849" s="38">
        <v>255</v>
      </c>
      <c r="I4849" s="28" t="s">
        <v>2546</v>
      </c>
      <c r="J4849" s="24" t="s">
        <v>17077</v>
      </c>
      <c r="K4849" s="14">
        <v>1</v>
      </c>
      <c r="L4849" s="61"/>
      <c r="M4849" s="61">
        <v>0.19</v>
      </c>
      <c r="N4849" s="12" t="s">
        <v>7052</v>
      </c>
      <c r="O4849" s="11" t="s">
        <v>1353</v>
      </c>
      <c r="P4849" s="65" t="str">
        <f t="shared" si="151"/>
        <v>https://benelux.ledvance.com/nl/professioneel/search?query=4099854659782</v>
      </c>
      <c r="Q4849" s="64" t="str">
        <f t="shared" si="152"/>
        <v>Link E-cat</v>
      </c>
    </row>
    <row r="4850" spans="1:17" s="11" customFormat="1" ht="28.5" customHeight="1" x14ac:dyDescent="0.5">
      <c r="A4850" s="51"/>
      <c r="B4850" s="13" t="s">
        <v>15494</v>
      </c>
      <c r="C4850" s="12" t="s">
        <v>15611</v>
      </c>
      <c r="D4850" s="33">
        <v>4099854659805</v>
      </c>
      <c r="E4850" s="23" t="s">
        <v>16587</v>
      </c>
      <c r="F4850" s="33">
        <v>4</v>
      </c>
      <c r="G4850" s="23" t="s">
        <v>15612</v>
      </c>
      <c r="H4850" s="38">
        <v>255</v>
      </c>
      <c r="I4850" s="28" t="s">
        <v>2546</v>
      </c>
      <c r="J4850" s="24" t="s">
        <v>17077</v>
      </c>
      <c r="K4850" s="14">
        <v>1</v>
      </c>
      <c r="L4850" s="61"/>
      <c r="M4850" s="61">
        <v>0.19</v>
      </c>
      <c r="N4850" s="12" t="s">
        <v>7052</v>
      </c>
      <c r="O4850" s="11" t="s">
        <v>1353</v>
      </c>
      <c r="P4850" s="65" t="str">
        <f t="shared" si="151"/>
        <v>https://benelux.ledvance.com/nl/professioneel/search?query=4099854659805</v>
      </c>
      <c r="Q4850" s="64" t="str">
        <f t="shared" si="152"/>
        <v>Link E-cat</v>
      </c>
    </row>
    <row r="4851" spans="1:17" s="11" customFormat="1" ht="28.5" customHeight="1" x14ac:dyDescent="0.5">
      <c r="A4851" s="51"/>
      <c r="B4851" s="13" t="s">
        <v>15494</v>
      </c>
      <c r="C4851" s="12" t="s">
        <v>15613</v>
      </c>
      <c r="D4851" s="33">
        <v>4099854659829</v>
      </c>
      <c r="E4851" s="23" t="s">
        <v>16588</v>
      </c>
      <c r="F4851" s="33">
        <v>4</v>
      </c>
      <c r="G4851" s="23" t="s">
        <v>15614</v>
      </c>
      <c r="H4851" s="38">
        <v>295</v>
      </c>
      <c r="I4851" s="28" t="s">
        <v>2546</v>
      </c>
      <c r="J4851" s="24" t="s">
        <v>17077</v>
      </c>
      <c r="K4851" s="14">
        <v>1</v>
      </c>
      <c r="L4851" s="61"/>
      <c r="M4851" s="61">
        <v>0.19</v>
      </c>
      <c r="N4851" s="12" t="s">
        <v>7052</v>
      </c>
      <c r="O4851" s="11" t="s">
        <v>1353</v>
      </c>
      <c r="P4851" s="65" t="str">
        <f t="shared" si="151"/>
        <v>https://benelux.ledvance.com/nl/professioneel/search?query=4099854659829</v>
      </c>
      <c r="Q4851" s="64" t="str">
        <f t="shared" si="152"/>
        <v>Link E-cat</v>
      </c>
    </row>
    <row r="4852" spans="1:17" s="11" customFormat="1" ht="28.5" customHeight="1" x14ac:dyDescent="0.5">
      <c r="A4852" s="51"/>
      <c r="B4852" s="13" t="s">
        <v>15494</v>
      </c>
      <c r="C4852" s="12" t="s">
        <v>15615</v>
      </c>
      <c r="D4852" s="33">
        <v>4099854659843</v>
      </c>
      <c r="E4852" s="23" t="s">
        <v>16589</v>
      </c>
      <c r="F4852" s="33">
        <v>4</v>
      </c>
      <c r="G4852" s="23" t="s">
        <v>15616</v>
      </c>
      <c r="H4852" s="38">
        <v>295</v>
      </c>
      <c r="I4852" s="28" t="s">
        <v>2546</v>
      </c>
      <c r="J4852" s="24" t="s">
        <v>17077</v>
      </c>
      <c r="K4852" s="14">
        <v>1</v>
      </c>
      <c r="L4852" s="61"/>
      <c r="M4852" s="61">
        <v>0.19</v>
      </c>
      <c r="N4852" s="12" t="s">
        <v>7052</v>
      </c>
      <c r="O4852" s="11" t="s">
        <v>1353</v>
      </c>
      <c r="P4852" s="65" t="str">
        <f t="shared" si="151"/>
        <v>https://benelux.ledvance.com/nl/professioneel/search?query=4099854659843</v>
      </c>
      <c r="Q4852" s="64" t="str">
        <f t="shared" si="152"/>
        <v>Link E-cat</v>
      </c>
    </row>
    <row r="4853" spans="1:17" s="11" customFormat="1" ht="28.5" customHeight="1" x14ac:dyDescent="0.5">
      <c r="A4853" s="51"/>
      <c r="B4853" s="13" t="s">
        <v>15494</v>
      </c>
      <c r="C4853" s="12" t="s">
        <v>15617</v>
      </c>
      <c r="D4853" s="33">
        <v>4099854659867</v>
      </c>
      <c r="E4853" s="23" t="s">
        <v>16590</v>
      </c>
      <c r="F4853" s="33">
        <v>4</v>
      </c>
      <c r="G4853" s="23" t="s">
        <v>15618</v>
      </c>
      <c r="H4853" s="38">
        <v>295</v>
      </c>
      <c r="I4853" s="28" t="s">
        <v>2546</v>
      </c>
      <c r="J4853" s="24" t="s">
        <v>17077</v>
      </c>
      <c r="K4853" s="14">
        <v>1</v>
      </c>
      <c r="L4853" s="61"/>
      <c r="M4853" s="61">
        <v>0.19</v>
      </c>
      <c r="N4853" s="12" t="s">
        <v>7052</v>
      </c>
      <c r="O4853" s="11" t="s">
        <v>1353</v>
      </c>
      <c r="P4853" s="65" t="str">
        <f t="shared" si="151"/>
        <v>https://benelux.ledvance.com/nl/professioneel/search?query=4099854659867</v>
      </c>
      <c r="Q4853" s="64" t="str">
        <f t="shared" si="152"/>
        <v>Link E-cat</v>
      </c>
    </row>
    <row r="4854" spans="1:17" s="11" customFormat="1" ht="28.5" customHeight="1" x14ac:dyDescent="0.5">
      <c r="A4854" s="51"/>
      <c r="B4854" s="13" t="s">
        <v>15494</v>
      </c>
      <c r="C4854" s="12" t="s">
        <v>15619</v>
      </c>
      <c r="D4854" s="33">
        <v>4099854659881</v>
      </c>
      <c r="E4854" s="23" t="s">
        <v>16591</v>
      </c>
      <c r="F4854" s="33">
        <v>4</v>
      </c>
      <c r="G4854" s="23" t="s">
        <v>15620</v>
      </c>
      <c r="H4854" s="38">
        <v>295</v>
      </c>
      <c r="I4854" s="28" t="s">
        <v>2546</v>
      </c>
      <c r="J4854" s="24" t="s">
        <v>17077</v>
      </c>
      <c r="K4854" s="14">
        <v>1</v>
      </c>
      <c r="L4854" s="61"/>
      <c r="M4854" s="61">
        <v>0.19</v>
      </c>
      <c r="N4854" s="12" t="s">
        <v>7052</v>
      </c>
      <c r="O4854" s="11" t="s">
        <v>1353</v>
      </c>
      <c r="P4854" s="65" t="str">
        <f t="shared" si="151"/>
        <v>https://benelux.ledvance.com/nl/professioneel/search?query=4099854659881</v>
      </c>
      <c r="Q4854" s="64" t="str">
        <f t="shared" si="152"/>
        <v>Link E-cat</v>
      </c>
    </row>
    <row r="4855" spans="1:17" s="11" customFormat="1" ht="28.5" customHeight="1" x14ac:dyDescent="0.5">
      <c r="A4855" s="51"/>
      <c r="B4855" s="13" t="s">
        <v>3689</v>
      </c>
      <c r="C4855" s="12" t="s">
        <v>3693</v>
      </c>
      <c r="D4855" s="33">
        <v>4058075725096</v>
      </c>
      <c r="E4855" s="23" t="s">
        <v>12221</v>
      </c>
      <c r="F4855" s="33">
        <v>4</v>
      </c>
      <c r="G4855" s="23" t="s">
        <v>3694</v>
      </c>
      <c r="H4855" s="38">
        <v>137.16</v>
      </c>
      <c r="I4855" s="28" t="s">
        <v>2546</v>
      </c>
      <c r="J4855" s="24" t="s">
        <v>17077</v>
      </c>
      <c r="K4855" s="14">
        <v>1</v>
      </c>
      <c r="L4855" s="61"/>
      <c r="M4855" s="61">
        <v>0.19</v>
      </c>
      <c r="N4855" s="12" t="s">
        <v>11</v>
      </c>
      <c r="O4855" s="11" t="s">
        <v>1353</v>
      </c>
      <c r="P4855" s="65" t="str">
        <f t="shared" si="151"/>
        <v>https://benelux.ledvance.com/nl/professioneel/search?query=4058075725096</v>
      </c>
      <c r="Q4855" s="64" t="str">
        <f t="shared" si="152"/>
        <v>Link E-cat</v>
      </c>
    </row>
    <row r="4856" spans="1:17" s="11" customFormat="1" ht="28.5" customHeight="1" x14ac:dyDescent="0.5">
      <c r="A4856" s="51"/>
      <c r="B4856" s="13" t="s">
        <v>3689</v>
      </c>
      <c r="C4856" s="12" t="s">
        <v>3697</v>
      </c>
      <c r="D4856" s="33">
        <v>4058075725171</v>
      </c>
      <c r="E4856" s="23" t="s">
        <v>12223</v>
      </c>
      <c r="F4856" s="33">
        <v>4</v>
      </c>
      <c r="G4856" s="23" t="s">
        <v>3698</v>
      </c>
      <c r="H4856" s="38">
        <v>210.6</v>
      </c>
      <c r="I4856" s="28" t="s">
        <v>2546</v>
      </c>
      <c r="J4856" s="24" t="s">
        <v>17077</v>
      </c>
      <c r="K4856" s="14">
        <v>1</v>
      </c>
      <c r="L4856" s="61"/>
      <c r="M4856" s="61">
        <v>0.19</v>
      </c>
      <c r="N4856" s="12" t="s">
        <v>11</v>
      </c>
      <c r="O4856" s="11" t="s">
        <v>1353</v>
      </c>
      <c r="P4856" s="65" t="str">
        <f t="shared" si="151"/>
        <v>https://benelux.ledvance.com/nl/professioneel/search?query=4058075725171</v>
      </c>
      <c r="Q4856" s="64" t="str">
        <f t="shared" si="152"/>
        <v>Link E-cat</v>
      </c>
    </row>
    <row r="4857" spans="1:17" s="11" customFormat="1" ht="28.5" customHeight="1" x14ac:dyDescent="0.5">
      <c r="A4857" s="51"/>
      <c r="B4857" s="13" t="s">
        <v>3689</v>
      </c>
      <c r="C4857" s="12" t="s">
        <v>3690</v>
      </c>
      <c r="D4857" s="33">
        <v>4099854030031</v>
      </c>
      <c r="E4857" s="23" t="s">
        <v>12225</v>
      </c>
      <c r="F4857" s="33">
        <v>4</v>
      </c>
      <c r="G4857" s="23" t="s">
        <v>5802</v>
      </c>
      <c r="H4857" s="38">
        <v>95</v>
      </c>
      <c r="I4857" s="28" t="s">
        <v>2546</v>
      </c>
      <c r="J4857" s="24" t="s">
        <v>17077</v>
      </c>
      <c r="K4857" s="14">
        <v>1</v>
      </c>
      <c r="L4857" s="61"/>
      <c r="M4857" s="61">
        <v>0.05</v>
      </c>
      <c r="N4857" s="12" t="s">
        <v>11</v>
      </c>
      <c r="O4857" s="11" t="s">
        <v>1353</v>
      </c>
      <c r="P4857" s="65" t="str">
        <f t="shared" si="151"/>
        <v>https://benelux.ledvance.com/nl/professioneel/search?query=4099854030031</v>
      </c>
      <c r="Q4857" s="64" t="str">
        <f t="shared" si="152"/>
        <v>Link E-cat</v>
      </c>
    </row>
    <row r="4858" spans="1:17" s="11" customFormat="1" ht="28.5" customHeight="1" x14ac:dyDescent="0.5">
      <c r="A4858" s="51"/>
      <c r="B4858" s="13" t="s">
        <v>3689</v>
      </c>
      <c r="C4858" s="12" t="s">
        <v>3691</v>
      </c>
      <c r="D4858" s="33">
        <v>4099854030055</v>
      </c>
      <c r="E4858" s="23" t="s">
        <v>12226</v>
      </c>
      <c r="F4858" s="33">
        <v>4</v>
      </c>
      <c r="G4858" s="23" t="s">
        <v>5803</v>
      </c>
      <c r="H4858" s="38">
        <v>95</v>
      </c>
      <c r="I4858" s="28" t="s">
        <v>2546</v>
      </c>
      <c r="J4858" s="24" t="s">
        <v>17077</v>
      </c>
      <c r="K4858" s="14">
        <v>1</v>
      </c>
      <c r="L4858" s="61"/>
      <c r="M4858" s="61">
        <v>0.05</v>
      </c>
      <c r="N4858" s="12" t="s">
        <v>11</v>
      </c>
      <c r="O4858" s="11" t="s">
        <v>1353</v>
      </c>
      <c r="P4858" s="65" t="str">
        <f t="shared" si="151"/>
        <v>https://benelux.ledvance.com/nl/professioneel/search?query=4099854030055</v>
      </c>
      <c r="Q4858" s="64" t="str">
        <f t="shared" si="152"/>
        <v>Link E-cat</v>
      </c>
    </row>
    <row r="4859" spans="1:17" s="11" customFormat="1" ht="28.5" customHeight="1" x14ac:dyDescent="0.5">
      <c r="A4859" s="51"/>
      <c r="B4859" s="13" t="s">
        <v>3689</v>
      </c>
      <c r="C4859" s="12" t="s">
        <v>3692</v>
      </c>
      <c r="D4859" s="33">
        <v>4099854030079</v>
      </c>
      <c r="E4859" s="23" t="s">
        <v>12227</v>
      </c>
      <c r="F4859" s="33">
        <v>4</v>
      </c>
      <c r="G4859" s="23" t="s">
        <v>5804</v>
      </c>
      <c r="H4859" s="38">
        <v>95</v>
      </c>
      <c r="I4859" s="28" t="s">
        <v>2546</v>
      </c>
      <c r="J4859" s="24" t="s">
        <v>17077</v>
      </c>
      <c r="K4859" s="14">
        <v>1</v>
      </c>
      <c r="L4859" s="61"/>
      <c r="M4859" s="61">
        <v>0.05</v>
      </c>
      <c r="N4859" s="12" t="s">
        <v>11</v>
      </c>
      <c r="O4859" s="11" t="s">
        <v>1353</v>
      </c>
      <c r="P4859" s="65" t="str">
        <f t="shared" si="151"/>
        <v>https://benelux.ledvance.com/nl/professioneel/search?query=4099854030079</v>
      </c>
      <c r="Q4859" s="64" t="str">
        <f t="shared" si="152"/>
        <v>Link E-cat</v>
      </c>
    </row>
    <row r="4860" spans="1:17" s="11" customFormat="1" ht="28.5" customHeight="1" x14ac:dyDescent="0.5">
      <c r="A4860" s="51"/>
      <c r="B4860" s="13" t="s">
        <v>3689</v>
      </c>
      <c r="C4860" s="12" t="s">
        <v>3693</v>
      </c>
      <c r="D4860" s="33">
        <v>4099854030116</v>
      </c>
      <c r="E4860" s="23" t="s">
        <v>12221</v>
      </c>
      <c r="F4860" s="33">
        <v>4</v>
      </c>
      <c r="G4860" s="23" t="s">
        <v>5805</v>
      </c>
      <c r="H4860" s="38">
        <v>110</v>
      </c>
      <c r="I4860" s="28" t="s">
        <v>2546</v>
      </c>
      <c r="J4860" s="24" t="s">
        <v>17077</v>
      </c>
      <c r="K4860" s="14">
        <v>1</v>
      </c>
      <c r="L4860" s="61"/>
      <c r="M4860" s="61">
        <v>0.19</v>
      </c>
      <c r="N4860" s="12" t="s">
        <v>11</v>
      </c>
      <c r="O4860" s="11" t="s">
        <v>1353</v>
      </c>
      <c r="P4860" s="65" t="str">
        <f t="shared" si="151"/>
        <v>https://benelux.ledvance.com/nl/professioneel/search?query=4099854030116</v>
      </c>
      <c r="Q4860" s="64" t="str">
        <f t="shared" si="152"/>
        <v>Link E-cat</v>
      </c>
    </row>
    <row r="4861" spans="1:17" s="11" customFormat="1" ht="28.5" customHeight="1" x14ac:dyDescent="0.5">
      <c r="A4861" s="51"/>
      <c r="B4861" s="13" t="s">
        <v>3689</v>
      </c>
      <c r="C4861" s="12" t="s">
        <v>3695</v>
      </c>
      <c r="D4861" s="33">
        <v>4099854030130</v>
      </c>
      <c r="E4861" s="23" t="s">
        <v>12222</v>
      </c>
      <c r="F4861" s="33">
        <v>4</v>
      </c>
      <c r="G4861" s="23" t="s">
        <v>5806</v>
      </c>
      <c r="H4861" s="38">
        <v>110</v>
      </c>
      <c r="I4861" s="28" t="s">
        <v>2546</v>
      </c>
      <c r="J4861" s="24" t="s">
        <v>17077</v>
      </c>
      <c r="K4861" s="14">
        <v>1</v>
      </c>
      <c r="L4861" s="61"/>
      <c r="M4861" s="61">
        <v>0.19</v>
      </c>
      <c r="N4861" s="12" t="s">
        <v>11</v>
      </c>
      <c r="O4861" s="11" t="s">
        <v>1353</v>
      </c>
      <c r="P4861" s="65" t="str">
        <f t="shared" si="151"/>
        <v>https://benelux.ledvance.com/nl/professioneel/search?query=4099854030130</v>
      </c>
      <c r="Q4861" s="64" t="str">
        <f t="shared" si="152"/>
        <v>Link E-cat</v>
      </c>
    </row>
    <row r="4862" spans="1:17" s="11" customFormat="1" ht="28.5" customHeight="1" x14ac:dyDescent="0.5">
      <c r="A4862" s="51"/>
      <c r="B4862" s="13" t="s">
        <v>3689</v>
      </c>
      <c r="C4862" s="12" t="s">
        <v>3696</v>
      </c>
      <c r="D4862" s="33">
        <v>4099854030154</v>
      </c>
      <c r="E4862" s="23" t="s">
        <v>12228</v>
      </c>
      <c r="F4862" s="33">
        <v>4</v>
      </c>
      <c r="G4862" s="23" t="s">
        <v>5807</v>
      </c>
      <c r="H4862" s="38">
        <v>110</v>
      </c>
      <c r="I4862" s="28" t="s">
        <v>2546</v>
      </c>
      <c r="J4862" s="24" t="s">
        <v>17077</v>
      </c>
      <c r="K4862" s="14">
        <v>1</v>
      </c>
      <c r="L4862" s="61"/>
      <c r="M4862" s="61">
        <v>0.19</v>
      </c>
      <c r="N4862" s="12" t="s">
        <v>11</v>
      </c>
      <c r="O4862" s="11" t="s">
        <v>1353</v>
      </c>
      <c r="P4862" s="65" t="str">
        <f t="shared" si="151"/>
        <v>https://benelux.ledvance.com/nl/professioneel/search?query=4099854030154</v>
      </c>
      <c r="Q4862" s="64" t="str">
        <f t="shared" si="152"/>
        <v>Link E-cat</v>
      </c>
    </row>
    <row r="4863" spans="1:17" s="11" customFormat="1" ht="28.5" customHeight="1" x14ac:dyDescent="0.5">
      <c r="A4863" s="51"/>
      <c r="B4863" s="13" t="s">
        <v>3689</v>
      </c>
      <c r="C4863" s="12" t="s">
        <v>3697</v>
      </c>
      <c r="D4863" s="33">
        <v>4099854030192</v>
      </c>
      <c r="E4863" s="23" t="s">
        <v>12223</v>
      </c>
      <c r="F4863" s="33">
        <v>4</v>
      </c>
      <c r="G4863" s="23" t="s">
        <v>5808</v>
      </c>
      <c r="H4863" s="38">
        <v>159</v>
      </c>
      <c r="I4863" s="28" t="s">
        <v>2546</v>
      </c>
      <c r="J4863" s="24" t="s">
        <v>17077</v>
      </c>
      <c r="K4863" s="14">
        <v>1</v>
      </c>
      <c r="L4863" s="61"/>
      <c r="M4863" s="61">
        <v>0.19</v>
      </c>
      <c r="N4863" s="12" t="s">
        <v>11</v>
      </c>
      <c r="O4863" s="11" t="s">
        <v>1353</v>
      </c>
      <c r="P4863" s="65" t="str">
        <f t="shared" si="151"/>
        <v>https://benelux.ledvance.com/nl/professioneel/search?query=4099854030192</v>
      </c>
      <c r="Q4863" s="64" t="str">
        <f t="shared" si="152"/>
        <v>Link E-cat</v>
      </c>
    </row>
    <row r="4864" spans="1:17" s="11" customFormat="1" ht="28.5" customHeight="1" x14ac:dyDescent="0.5">
      <c r="A4864" s="51"/>
      <c r="B4864" s="13" t="s">
        <v>3689</v>
      </c>
      <c r="C4864" s="12" t="s">
        <v>3699</v>
      </c>
      <c r="D4864" s="33">
        <v>4099854030215</v>
      </c>
      <c r="E4864" s="23" t="s">
        <v>12229</v>
      </c>
      <c r="F4864" s="33">
        <v>4</v>
      </c>
      <c r="G4864" s="23" t="s">
        <v>5809</v>
      </c>
      <c r="H4864" s="38">
        <v>159</v>
      </c>
      <c r="I4864" s="28" t="s">
        <v>2546</v>
      </c>
      <c r="J4864" s="24" t="s">
        <v>17077</v>
      </c>
      <c r="K4864" s="14">
        <v>1</v>
      </c>
      <c r="L4864" s="61"/>
      <c r="M4864" s="61">
        <v>0.19</v>
      </c>
      <c r="N4864" s="12" t="s">
        <v>11</v>
      </c>
      <c r="O4864" s="11" t="s">
        <v>1353</v>
      </c>
      <c r="P4864" s="65" t="str">
        <f t="shared" si="151"/>
        <v>https://benelux.ledvance.com/nl/professioneel/search?query=4099854030215</v>
      </c>
      <c r="Q4864" s="64" t="str">
        <f t="shared" si="152"/>
        <v>Link E-cat</v>
      </c>
    </row>
    <row r="4865" spans="1:17" s="11" customFormat="1" ht="28.5" customHeight="1" x14ac:dyDescent="0.5">
      <c r="A4865" s="51"/>
      <c r="B4865" s="13" t="s">
        <v>3689</v>
      </c>
      <c r="C4865" s="12" t="s">
        <v>3700</v>
      </c>
      <c r="D4865" s="33">
        <v>4099854030239</v>
      </c>
      <c r="E4865" s="23" t="s">
        <v>12224</v>
      </c>
      <c r="F4865" s="33">
        <v>4</v>
      </c>
      <c r="G4865" s="23" t="s">
        <v>5810</v>
      </c>
      <c r="H4865" s="38">
        <v>159</v>
      </c>
      <c r="I4865" s="28" t="s">
        <v>2546</v>
      </c>
      <c r="J4865" s="24" t="s">
        <v>17077</v>
      </c>
      <c r="K4865" s="14">
        <v>1</v>
      </c>
      <c r="L4865" s="61"/>
      <c r="M4865" s="61">
        <v>0.19</v>
      </c>
      <c r="N4865" s="12" t="s">
        <v>11</v>
      </c>
      <c r="O4865" s="11" t="s">
        <v>1353</v>
      </c>
      <c r="P4865" s="65" t="str">
        <f t="shared" si="151"/>
        <v>https://benelux.ledvance.com/nl/professioneel/search?query=4099854030239</v>
      </c>
      <c r="Q4865" s="64" t="str">
        <f t="shared" si="152"/>
        <v>Link E-cat</v>
      </c>
    </row>
    <row r="4866" spans="1:17" s="11" customFormat="1" ht="28.5" customHeight="1" x14ac:dyDescent="0.5">
      <c r="A4866" s="51"/>
      <c r="B4866" s="13" t="s">
        <v>3689</v>
      </c>
      <c r="C4866" s="12" t="s">
        <v>5811</v>
      </c>
      <c r="D4866" s="33">
        <v>4099854030277</v>
      </c>
      <c r="E4866" s="23" t="s">
        <v>12225</v>
      </c>
      <c r="F4866" s="33">
        <v>4</v>
      </c>
      <c r="G4866" s="23" t="s">
        <v>5812</v>
      </c>
      <c r="H4866" s="38">
        <v>110</v>
      </c>
      <c r="I4866" s="28" t="s">
        <v>2546</v>
      </c>
      <c r="J4866" s="24" t="s">
        <v>17077</v>
      </c>
      <c r="K4866" s="14">
        <v>1</v>
      </c>
      <c r="L4866" s="61"/>
      <c r="M4866" s="61">
        <v>0.05</v>
      </c>
      <c r="N4866" s="12" t="s">
        <v>11</v>
      </c>
      <c r="O4866" s="11" t="s">
        <v>1353</v>
      </c>
      <c r="P4866" s="65" t="str">
        <f t="shared" si="151"/>
        <v>https://benelux.ledvance.com/nl/professioneel/search?query=4099854030277</v>
      </c>
      <c r="Q4866" s="64" t="str">
        <f t="shared" si="152"/>
        <v>Link E-cat</v>
      </c>
    </row>
    <row r="4867" spans="1:17" s="11" customFormat="1" ht="28.5" customHeight="1" x14ac:dyDescent="0.5">
      <c r="A4867" s="51"/>
      <c r="B4867" s="13" t="s">
        <v>3689</v>
      </c>
      <c r="C4867" s="12" t="s">
        <v>5813</v>
      </c>
      <c r="D4867" s="33">
        <v>4099854030291</v>
      </c>
      <c r="E4867" s="23" t="s">
        <v>12226</v>
      </c>
      <c r="F4867" s="33">
        <v>4</v>
      </c>
      <c r="G4867" s="23" t="s">
        <v>5814</v>
      </c>
      <c r="H4867" s="38">
        <v>110</v>
      </c>
      <c r="I4867" s="28" t="s">
        <v>2546</v>
      </c>
      <c r="J4867" s="24" t="s">
        <v>17077</v>
      </c>
      <c r="K4867" s="14">
        <v>1</v>
      </c>
      <c r="L4867" s="61"/>
      <c r="M4867" s="61">
        <v>0.05</v>
      </c>
      <c r="N4867" s="12" t="s">
        <v>11</v>
      </c>
      <c r="O4867" s="11" t="s">
        <v>1353</v>
      </c>
      <c r="P4867" s="65" t="str">
        <f t="shared" si="151"/>
        <v>https://benelux.ledvance.com/nl/professioneel/search?query=4099854030291</v>
      </c>
      <c r="Q4867" s="64" t="str">
        <f t="shared" si="152"/>
        <v>Link E-cat</v>
      </c>
    </row>
    <row r="4868" spans="1:17" s="11" customFormat="1" ht="28.5" customHeight="1" x14ac:dyDescent="0.5">
      <c r="A4868" s="51"/>
      <c r="B4868" s="13" t="s">
        <v>3689</v>
      </c>
      <c r="C4868" s="12" t="s">
        <v>5815</v>
      </c>
      <c r="D4868" s="33">
        <v>4099854030314</v>
      </c>
      <c r="E4868" s="23" t="s">
        <v>12227</v>
      </c>
      <c r="F4868" s="33">
        <v>4</v>
      </c>
      <c r="G4868" s="23" t="s">
        <v>5816</v>
      </c>
      <c r="H4868" s="38">
        <v>110</v>
      </c>
      <c r="I4868" s="28" t="s">
        <v>2546</v>
      </c>
      <c r="J4868" s="24" t="s">
        <v>17077</v>
      </c>
      <c r="K4868" s="14">
        <v>1</v>
      </c>
      <c r="L4868" s="61"/>
      <c r="M4868" s="61">
        <v>0.05</v>
      </c>
      <c r="N4868" s="12" t="s">
        <v>11</v>
      </c>
      <c r="O4868" s="11" t="s">
        <v>1353</v>
      </c>
      <c r="P4868" s="65" t="str">
        <f t="shared" si="151"/>
        <v>https://benelux.ledvance.com/nl/professioneel/search?query=4099854030314</v>
      </c>
      <c r="Q4868" s="64" t="str">
        <f t="shared" si="152"/>
        <v>Link E-cat</v>
      </c>
    </row>
    <row r="4869" spans="1:17" s="11" customFormat="1" ht="28.5" customHeight="1" x14ac:dyDescent="0.5">
      <c r="A4869" s="51"/>
      <c r="B4869" s="13" t="s">
        <v>3689</v>
      </c>
      <c r="C4869" s="12" t="s">
        <v>9503</v>
      </c>
      <c r="D4869" s="33">
        <v>4099854030338</v>
      </c>
      <c r="E4869" s="23" t="s">
        <v>12230</v>
      </c>
      <c r="F4869" s="33">
        <v>4</v>
      </c>
      <c r="G4869" s="23" t="s">
        <v>9504</v>
      </c>
      <c r="H4869" s="38">
        <v>110</v>
      </c>
      <c r="I4869" s="28" t="s">
        <v>2546</v>
      </c>
      <c r="J4869" s="24" t="s">
        <v>17077</v>
      </c>
      <c r="K4869" s="14">
        <v>1</v>
      </c>
      <c r="L4869" s="61"/>
      <c r="M4869" s="61">
        <v>0.19</v>
      </c>
      <c r="N4869" s="12" t="s">
        <v>11</v>
      </c>
      <c r="O4869" s="11" t="s">
        <v>1353</v>
      </c>
      <c r="P4869" s="65" t="str">
        <f t="shared" si="151"/>
        <v>https://benelux.ledvance.com/nl/professioneel/search?query=4099854030338</v>
      </c>
      <c r="Q4869" s="64" t="str">
        <f t="shared" si="152"/>
        <v>Link E-cat</v>
      </c>
    </row>
    <row r="4870" spans="1:17" s="11" customFormat="1" ht="28.5" customHeight="1" x14ac:dyDescent="0.5">
      <c r="A4870" s="51"/>
      <c r="B4870" s="13" t="s">
        <v>3689</v>
      </c>
      <c r="C4870" s="12" t="s">
        <v>5817</v>
      </c>
      <c r="D4870" s="33">
        <v>4099854030352</v>
      </c>
      <c r="E4870" s="23" t="s">
        <v>12221</v>
      </c>
      <c r="F4870" s="33">
        <v>4</v>
      </c>
      <c r="G4870" s="23" t="s">
        <v>5818</v>
      </c>
      <c r="H4870" s="38">
        <v>122</v>
      </c>
      <c r="I4870" s="28" t="s">
        <v>2546</v>
      </c>
      <c r="J4870" s="24" t="s">
        <v>17077</v>
      </c>
      <c r="K4870" s="14">
        <v>1</v>
      </c>
      <c r="L4870" s="61"/>
      <c r="M4870" s="61">
        <v>0.19</v>
      </c>
      <c r="N4870" s="12" t="s">
        <v>11</v>
      </c>
      <c r="O4870" s="11" t="s">
        <v>1353</v>
      </c>
      <c r="P4870" s="65" t="str">
        <f t="shared" si="151"/>
        <v>https://benelux.ledvance.com/nl/professioneel/search?query=4099854030352</v>
      </c>
      <c r="Q4870" s="64" t="str">
        <f t="shared" si="152"/>
        <v>Link E-cat</v>
      </c>
    </row>
    <row r="4871" spans="1:17" s="11" customFormat="1" ht="28.5" customHeight="1" x14ac:dyDescent="0.5">
      <c r="A4871" s="51"/>
      <c r="B4871" s="13" t="s">
        <v>3689</v>
      </c>
      <c r="C4871" s="12" t="s">
        <v>5819</v>
      </c>
      <c r="D4871" s="33">
        <v>4099854030376</v>
      </c>
      <c r="E4871" s="23" t="s">
        <v>12222</v>
      </c>
      <c r="F4871" s="33">
        <v>4</v>
      </c>
      <c r="G4871" s="23" t="s">
        <v>5820</v>
      </c>
      <c r="H4871" s="38">
        <v>122</v>
      </c>
      <c r="I4871" s="28" t="s">
        <v>2546</v>
      </c>
      <c r="J4871" s="24" t="s">
        <v>17077</v>
      </c>
      <c r="K4871" s="14">
        <v>1</v>
      </c>
      <c r="L4871" s="61"/>
      <c r="M4871" s="61">
        <v>0.19</v>
      </c>
      <c r="N4871" s="12" t="s">
        <v>11</v>
      </c>
      <c r="O4871" s="11" t="s">
        <v>1353</v>
      </c>
      <c r="P4871" s="65" t="str">
        <f t="shared" si="151"/>
        <v>https://benelux.ledvance.com/nl/professioneel/search?query=4099854030376</v>
      </c>
      <c r="Q4871" s="64" t="str">
        <f t="shared" si="152"/>
        <v>Link E-cat</v>
      </c>
    </row>
    <row r="4872" spans="1:17" s="11" customFormat="1" ht="28.5" customHeight="1" x14ac:dyDescent="0.5">
      <c r="A4872" s="51"/>
      <c r="B4872" s="13" t="s">
        <v>3689</v>
      </c>
      <c r="C4872" s="12" t="s">
        <v>5821</v>
      </c>
      <c r="D4872" s="33">
        <v>4099854030390</v>
      </c>
      <c r="E4872" s="23" t="s">
        <v>12228</v>
      </c>
      <c r="F4872" s="33">
        <v>4</v>
      </c>
      <c r="G4872" s="23" t="s">
        <v>5822</v>
      </c>
      <c r="H4872" s="38">
        <v>122</v>
      </c>
      <c r="I4872" s="28" t="s">
        <v>2546</v>
      </c>
      <c r="J4872" s="24" t="s">
        <v>17077</v>
      </c>
      <c r="K4872" s="14">
        <v>1</v>
      </c>
      <c r="L4872" s="61"/>
      <c r="M4872" s="61">
        <v>0.19</v>
      </c>
      <c r="N4872" s="12" t="s">
        <v>11</v>
      </c>
      <c r="O4872" s="11" t="s">
        <v>1353</v>
      </c>
      <c r="P4872" s="65" t="str">
        <f t="shared" si="151"/>
        <v>https://benelux.ledvance.com/nl/professioneel/search?query=4099854030390</v>
      </c>
      <c r="Q4872" s="64" t="str">
        <f t="shared" si="152"/>
        <v>Link E-cat</v>
      </c>
    </row>
    <row r="4873" spans="1:17" s="11" customFormat="1" ht="28.5" customHeight="1" x14ac:dyDescent="0.5">
      <c r="A4873" s="51"/>
      <c r="B4873" s="13" t="s">
        <v>3689</v>
      </c>
      <c r="C4873" s="12" t="s">
        <v>9505</v>
      </c>
      <c r="D4873" s="33">
        <v>4099854030413</v>
      </c>
      <c r="E4873" s="23" t="s">
        <v>12231</v>
      </c>
      <c r="F4873" s="33">
        <v>4</v>
      </c>
      <c r="G4873" s="23" t="s">
        <v>9506</v>
      </c>
      <c r="H4873" s="38">
        <v>122</v>
      </c>
      <c r="I4873" s="28" t="s">
        <v>2546</v>
      </c>
      <c r="J4873" s="24" t="s">
        <v>17077</v>
      </c>
      <c r="K4873" s="14">
        <v>1</v>
      </c>
      <c r="L4873" s="61"/>
      <c r="M4873" s="61">
        <v>0.19</v>
      </c>
      <c r="N4873" s="12" t="s">
        <v>11</v>
      </c>
      <c r="O4873" s="11" t="s">
        <v>1353</v>
      </c>
      <c r="P4873" s="65" t="str">
        <f t="shared" si="151"/>
        <v>https://benelux.ledvance.com/nl/professioneel/search?query=4099854030413</v>
      </c>
      <c r="Q4873" s="64" t="str">
        <f t="shared" si="152"/>
        <v>Link E-cat</v>
      </c>
    </row>
    <row r="4874" spans="1:17" s="11" customFormat="1" ht="28.5" customHeight="1" x14ac:dyDescent="0.5">
      <c r="A4874" s="51"/>
      <c r="B4874" s="13" t="s">
        <v>3689</v>
      </c>
      <c r="C4874" s="12" t="s">
        <v>5823</v>
      </c>
      <c r="D4874" s="33">
        <v>4099854030437</v>
      </c>
      <c r="E4874" s="23" t="s">
        <v>12223</v>
      </c>
      <c r="F4874" s="33">
        <v>4</v>
      </c>
      <c r="G4874" s="23" t="s">
        <v>5824</v>
      </c>
      <c r="H4874" s="38">
        <v>170</v>
      </c>
      <c r="I4874" s="28" t="s">
        <v>2546</v>
      </c>
      <c r="J4874" s="24" t="s">
        <v>17077</v>
      </c>
      <c r="K4874" s="14">
        <v>1</v>
      </c>
      <c r="L4874" s="61"/>
      <c r="M4874" s="61">
        <v>0.19</v>
      </c>
      <c r="N4874" s="12" t="s">
        <v>11</v>
      </c>
      <c r="O4874" s="11" t="s">
        <v>1353</v>
      </c>
      <c r="P4874" s="65" t="str">
        <f t="shared" si="151"/>
        <v>https://benelux.ledvance.com/nl/professioneel/search?query=4099854030437</v>
      </c>
      <c r="Q4874" s="64" t="str">
        <f t="shared" si="152"/>
        <v>Link E-cat</v>
      </c>
    </row>
    <row r="4875" spans="1:17" s="11" customFormat="1" ht="28.5" customHeight="1" x14ac:dyDescent="0.5">
      <c r="A4875" s="51"/>
      <c r="B4875" s="13" t="s">
        <v>3689</v>
      </c>
      <c r="C4875" s="12" t="s">
        <v>5825</v>
      </c>
      <c r="D4875" s="33">
        <v>4099854030451</v>
      </c>
      <c r="E4875" s="23" t="s">
        <v>12229</v>
      </c>
      <c r="F4875" s="33">
        <v>4</v>
      </c>
      <c r="G4875" s="23" t="s">
        <v>5826</v>
      </c>
      <c r="H4875" s="38">
        <v>170</v>
      </c>
      <c r="I4875" s="28" t="s">
        <v>2546</v>
      </c>
      <c r="J4875" s="24" t="s">
        <v>17077</v>
      </c>
      <c r="K4875" s="14">
        <v>1</v>
      </c>
      <c r="L4875" s="61"/>
      <c r="M4875" s="61">
        <v>0.19</v>
      </c>
      <c r="N4875" s="12" t="s">
        <v>11</v>
      </c>
      <c r="O4875" s="11" t="s">
        <v>1353</v>
      </c>
      <c r="P4875" s="65" t="str">
        <f t="shared" ref="P4875:P4938" si="153">HYPERLINK("https://benelux.ledvance.com/nl/professioneel/search?query="&amp;D4875,"https://benelux.ledvance.com/nl/professioneel/search?query="&amp;D4875)</f>
        <v>https://benelux.ledvance.com/nl/professioneel/search?query=4099854030451</v>
      </c>
      <c r="Q4875" s="64" t="str">
        <f t="shared" ref="Q4875:Q4938" si="154">HYPERLINK(P4875,"Link E-cat")</f>
        <v>Link E-cat</v>
      </c>
    </row>
    <row r="4876" spans="1:17" s="11" customFormat="1" ht="28.5" customHeight="1" x14ac:dyDescent="0.5">
      <c r="A4876" s="51"/>
      <c r="B4876" s="13" t="s">
        <v>3689</v>
      </c>
      <c r="C4876" s="12" t="s">
        <v>5827</v>
      </c>
      <c r="D4876" s="33">
        <v>4099854030475</v>
      </c>
      <c r="E4876" s="23" t="s">
        <v>12224</v>
      </c>
      <c r="F4876" s="33">
        <v>4</v>
      </c>
      <c r="G4876" s="23" t="s">
        <v>5828</v>
      </c>
      <c r="H4876" s="38">
        <v>170</v>
      </c>
      <c r="I4876" s="28" t="s">
        <v>2546</v>
      </c>
      <c r="J4876" s="24" t="s">
        <v>17077</v>
      </c>
      <c r="K4876" s="14">
        <v>1</v>
      </c>
      <c r="L4876" s="61"/>
      <c r="M4876" s="61">
        <v>0.19</v>
      </c>
      <c r="N4876" s="12" t="s">
        <v>11</v>
      </c>
      <c r="O4876" s="11" t="s">
        <v>1353</v>
      </c>
      <c r="P4876" s="65" t="str">
        <f t="shared" si="153"/>
        <v>https://benelux.ledvance.com/nl/professioneel/search?query=4099854030475</v>
      </c>
      <c r="Q4876" s="64" t="str">
        <f t="shared" si="154"/>
        <v>Link E-cat</v>
      </c>
    </row>
    <row r="4877" spans="1:17" s="11" customFormat="1" ht="28.5" customHeight="1" x14ac:dyDescent="0.5">
      <c r="A4877" s="51"/>
      <c r="B4877" s="13" t="s">
        <v>3689</v>
      </c>
      <c r="C4877" s="12" t="s">
        <v>9507</v>
      </c>
      <c r="D4877" s="33">
        <v>4099854030499</v>
      </c>
      <c r="E4877" s="23" t="s">
        <v>12232</v>
      </c>
      <c r="F4877" s="33">
        <v>4</v>
      </c>
      <c r="G4877" s="23" t="s">
        <v>9508</v>
      </c>
      <c r="H4877" s="38">
        <v>170</v>
      </c>
      <c r="I4877" s="28" t="s">
        <v>2546</v>
      </c>
      <c r="J4877" s="24" t="s">
        <v>17077</v>
      </c>
      <c r="K4877" s="14">
        <v>1</v>
      </c>
      <c r="L4877" s="61"/>
      <c r="M4877" s="61">
        <v>0.19</v>
      </c>
      <c r="N4877" s="12" t="s">
        <v>11</v>
      </c>
      <c r="O4877" s="11" t="s">
        <v>1353</v>
      </c>
      <c r="P4877" s="65" t="str">
        <f t="shared" si="153"/>
        <v>https://benelux.ledvance.com/nl/professioneel/search?query=4099854030499</v>
      </c>
      <c r="Q4877" s="64" t="str">
        <f t="shared" si="154"/>
        <v>Link E-cat</v>
      </c>
    </row>
    <row r="4878" spans="1:17" s="11" customFormat="1" ht="28.5" customHeight="1" x14ac:dyDescent="0.5">
      <c r="A4878" s="51"/>
      <c r="B4878" s="13" t="s">
        <v>3689</v>
      </c>
      <c r="C4878" s="12" t="s">
        <v>5829</v>
      </c>
      <c r="D4878" s="33">
        <v>4099854079801</v>
      </c>
      <c r="E4878" s="23" t="s">
        <v>12233</v>
      </c>
      <c r="F4878" s="33">
        <v>2</v>
      </c>
      <c r="G4878" s="23" t="s">
        <v>5830</v>
      </c>
      <c r="H4878" s="38">
        <v>255</v>
      </c>
      <c r="I4878" s="28" t="s">
        <v>2546</v>
      </c>
      <c r="J4878" s="24" t="s">
        <v>17077</v>
      </c>
      <c r="K4878" s="14">
        <v>1</v>
      </c>
      <c r="L4878" s="61"/>
      <c r="M4878" s="61">
        <v>0.19</v>
      </c>
      <c r="N4878" s="12" t="s">
        <v>11</v>
      </c>
      <c r="O4878" s="11" t="s">
        <v>1353</v>
      </c>
      <c r="P4878" s="65" t="str">
        <f t="shared" si="153"/>
        <v>https://benelux.ledvance.com/nl/professioneel/search?query=4099854079801</v>
      </c>
      <c r="Q4878" s="64" t="str">
        <f t="shared" si="154"/>
        <v>Link E-cat</v>
      </c>
    </row>
    <row r="4879" spans="1:17" s="11" customFormat="1" ht="28.5" customHeight="1" x14ac:dyDescent="0.5">
      <c r="A4879" s="51"/>
      <c r="B4879" s="13" t="s">
        <v>3689</v>
      </c>
      <c r="C4879" s="12" t="s">
        <v>5831</v>
      </c>
      <c r="D4879" s="33">
        <v>4099854079825</v>
      </c>
      <c r="E4879" s="23" t="s">
        <v>12234</v>
      </c>
      <c r="F4879" s="33">
        <v>2</v>
      </c>
      <c r="G4879" s="23" t="s">
        <v>5832</v>
      </c>
      <c r="H4879" s="38">
        <v>255</v>
      </c>
      <c r="I4879" s="28" t="s">
        <v>2546</v>
      </c>
      <c r="J4879" s="24" t="s">
        <v>17077</v>
      </c>
      <c r="K4879" s="14">
        <v>1</v>
      </c>
      <c r="L4879" s="61"/>
      <c r="M4879" s="61">
        <v>0.19</v>
      </c>
      <c r="N4879" s="12" t="s">
        <v>11</v>
      </c>
      <c r="O4879" s="11" t="s">
        <v>1353</v>
      </c>
      <c r="P4879" s="65" t="str">
        <f t="shared" si="153"/>
        <v>https://benelux.ledvance.com/nl/professioneel/search?query=4099854079825</v>
      </c>
      <c r="Q4879" s="64" t="str">
        <f t="shared" si="154"/>
        <v>Link E-cat</v>
      </c>
    </row>
    <row r="4880" spans="1:17" s="11" customFormat="1" ht="28.5" customHeight="1" x14ac:dyDescent="0.5">
      <c r="A4880" s="51"/>
      <c r="B4880" s="13" t="s">
        <v>3689</v>
      </c>
      <c r="C4880" s="12" t="s">
        <v>5833</v>
      </c>
      <c r="D4880" s="33">
        <v>4099854079849</v>
      </c>
      <c r="E4880" s="23" t="s">
        <v>12235</v>
      </c>
      <c r="F4880" s="33">
        <v>2</v>
      </c>
      <c r="G4880" s="23" t="s">
        <v>5834</v>
      </c>
      <c r="H4880" s="38">
        <v>255</v>
      </c>
      <c r="I4880" s="28" t="s">
        <v>2546</v>
      </c>
      <c r="J4880" s="24" t="s">
        <v>17077</v>
      </c>
      <c r="K4880" s="14">
        <v>1</v>
      </c>
      <c r="L4880" s="61"/>
      <c r="M4880" s="61">
        <v>0.19</v>
      </c>
      <c r="N4880" s="12" t="s">
        <v>11</v>
      </c>
      <c r="O4880" s="11" t="s">
        <v>1353</v>
      </c>
      <c r="P4880" s="65" t="str">
        <f t="shared" si="153"/>
        <v>https://benelux.ledvance.com/nl/professioneel/search?query=4099854079849</v>
      </c>
      <c r="Q4880" s="64" t="str">
        <f t="shared" si="154"/>
        <v>Link E-cat</v>
      </c>
    </row>
    <row r="4881" spans="1:17" s="11" customFormat="1" ht="28.5" customHeight="1" x14ac:dyDescent="0.5">
      <c r="A4881" s="51"/>
      <c r="B4881" s="13" t="s">
        <v>3689</v>
      </c>
      <c r="C4881" s="12" t="s">
        <v>5835</v>
      </c>
      <c r="D4881" s="33">
        <v>4099854079863</v>
      </c>
      <c r="E4881" s="23" t="s">
        <v>12236</v>
      </c>
      <c r="F4881" s="33">
        <v>2</v>
      </c>
      <c r="G4881" s="23" t="s">
        <v>5836</v>
      </c>
      <c r="H4881" s="38">
        <v>255</v>
      </c>
      <c r="I4881" s="28" t="s">
        <v>2546</v>
      </c>
      <c r="J4881" s="24" t="s">
        <v>17077</v>
      </c>
      <c r="K4881" s="14">
        <v>1</v>
      </c>
      <c r="L4881" s="61"/>
      <c r="M4881" s="61">
        <v>0.19</v>
      </c>
      <c r="N4881" s="12" t="s">
        <v>11</v>
      </c>
      <c r="O4881" s="11" t="s">
        <v>1353</v>
      </c>
      <c r="P4881" s="65" t="str">
        <f t="shared" si="153"/>
        <v>https://benelux.ledvance.com/nl/professioneel/search?query=4099854079863</v>
      </c>
      <c r="Q4881" s="64" t="str">
        <f t="shared" si="154"/>
        <v>Link E-cat</v>
      </c>
    </row>
    <row r="4882" spans="1:17" s="11" customFormat="1" ht="28.5" customHeight="1" x14ac:dyDescent="0.5">
      <c r="A4882" s="51"/>
      <c r="B4882" s="13" t="s">
        <v>3689</v>
      </c>
      <c r="C4882" s="12" t="s">
        <v>5837</v>
      </c>
      <c r="D4882" s="33">
        <v>4099854079887</v>
      </c>
      <c r="E4882" s="23" t="s">
        <v>12237</v>
      </c>
      <c r="F4882" s="33">
        <v>2</v>
      </c>
      <c r="G4882" s="23" t="s">
        <v>5838</v>
      </c>
      <c r="H4882" s="38">
        <v>290</v>
      </c>
      <c r="I4882" s="28" t="s">
        <v>2546</v>
      </c>
      <c r="J4882" s="24" t="s">
        <v>17077</v>
      </c>
      <c r="K4882" s="14">
        <v>1</v>
      </c>
      <c r="L4882" s="61"/>
      <c r="M4882" s="61">
        <v>0.19</v>
      </c>
      <c r="N4882" s="12" t="s">
        <v>11</v>
      </c>
      <c r="O4882" s="11" t="s">
        <v>1353</v>
      </c>
      <c r="P4882" s="65" t="str">
        <f t="shared" si="153"/>
        <v>https://benelux.ledvance.com/nl/professioneel/search?query=4099854079887</v>
      </c>
      <c r="Q4882" s="64" t="str">
        <f t="shared" si="154"/>
        <v>Link E-cat</v>
      </c>
    </row>
    <row r="4883" spans="1:17" s="11" customFormat="1" ht="28.5" customHeight="1" x14ac:dyDescent="0.5">
      <c r="A4883" s="51"/>
      <c r="B4883" s="13" t="s">
        <v>3689</v>
      </c>
      <c r="C4883" s="12" t="s">
        <v>5839</v>
      </c>
      <c r="D4883" s="33">
        <v>4099854079900</v>
      </c>
      <c r="E4883" s="23" t="s">
        <v>12238</v>
      </c>
      <c r="F4883" s="33">
        <v>2</v>
      </c>
      <c r="G4883" s="23" t="s">
        <v>5840</v>
      </c>
      <c r="H4883" s="38">
        <v>290</v>
      </c>
      <c r="I4883" s="28" t="s">
        <v>2546</v>
      </c>
      <c r="J4883" s="24" t="s">
        <v>17077</v>
      </c>
      <c r="K4883" s="14">
        <v>1</v>
      </c>
      <c r="L4883" s="61"/>
      <c r="M4883" s="61">
        <v>0.19</v>
      </c>
      <c r="N4883" s="12" t="s">
        <v>11</v>
      </c>
      <c r="O4883" s="11" t="s">
        <v>1353</v>
      </c>
      <c r="P4883" s="65" t="str">
        <f t="shared" si="153"/>
        <v>https://benelux.ledvance.com/nl/professioneel/search?query=4099854079900</v>
      </c>
      <c r="Q4883" s="64" t="str">
        <f t="shared" si="154"/>
        <v>Link E-cat</v>
      </c>
    </row>
    <row r="4884" spans="1:17" s="11" customFormat="1" ht="28.5" customHeight="1" x14ac:dyDescent="0.5">
      <c r="A4884" s="51"/>
      <c r="B4884" s="13" t="s">
        <v>3689</v>
      </c>
      <c r="C4884" s="12" t="s">
        <v>5841</v>
      </c>
      <c r="D4884" s="33">
        <v>4099854079924</v>
      </c>
      <c r="E4884" s="23" t="s">
        <v>12239</v>
      </c>
      <c r="F4884" s="33">
        <v>2</v>
      </c>
      <c r="G4884" s="23" t="s">
        <v>5842</v>
      </c>
      <c r="H4884" s="38">
        <v>290</v>
      </c>
      <c r="I4884" s="28" t="s">
        <v>2546</v>
      </c>
      <c r="J4884" s="24" t="s">
        <v>17077</v>
      </c>
      <c r="K4884" s="14">
        <v>1</v>
      </c>
      <c r="L4884" s="61"/>
      <c r="M4884" s="61">
        <v>0.19</v>
      </c>
      <c r="N4884" s="12" t="s">
        <v>11</v>
      </c>
      <c r="O4884" s="11" t="s">
        <v>1353</v>
      </c>
      <c r="P4884" s="65" t="str">
        <f t="shared" si="153"/>
        <v>https://benelux.ledvance.com/nl/professioneel/search?query=4099854079924</v>
      </c>
      <c r="Q4884" s="64" t="str">
        <f t="shared" si="154"/>
        <v>Link E-cat</v>
      </c>
    </row>
    <row r="4885" spans="1:17" s="11" customFormat="1" ht="28.5" customHeight="1" x14ac:dyDescent="0.5">
      <c r="A4885" s="51"/>
      <c r="B4885" s="13" t="s">
        <v>3689</v>
      </c>
      <c r="C4885" s="12" t="s">
        <v>5843</v>
      </c>
      <c r="D4885" s="33">
        <v>4099854079948</v>
      </c>
      <c r="E4885" s="23" t="s">
        <v>12240</v>
      </c>
      <c r="F4885" s="33">
        <v>2</v>
      </c>
      <c r="G4885" s="23" t="s">
        <v>5844</v>
      </c>
      <c r="H4885" s="38">
        <v>290</v>
      </c>
      <c r="I4885" s="28" t="s">
        <v>2546</v>
      </c>
      <c r="J4885" s="24" t="s">
        <v>17077</v>
      </c>
      <c r="K4885" s="14">
        <v>1</v>
      </c>
      <c r="L4885" s="61"/>
      <c r="M4885" s="61">
        <v>0.19</v>
      </c>
      <c r="N4885" s="12" t="s">
        <v>11</v>
      </c>
      <c r="O4885" s="11" t="s">
        <v>1353</v>
      </c>
      <c r="P4885" s="65" t="str">
        <f t="shared" si="153"/>
        <v>https://benelux.ledvance.com/nl/professioneel/search?query=4099854079948</v>
      </c>
      <c r="Q4885" s="64" t="str">
        <f t="shared" si="154"/>
        <v>Link E-cat</v>
      </c>
    </row>
    <row r="4886" spans="1:17" s="11" customFormat="1" ht="28.5" customHeight="1" x14ac:dyDescent="0.5">
      <c r="A4886" s="51"/>
      <c r="B4886" s="13" t="s">
        <v>3689</v>
      </c>
      <c r="C4886" s="12" t="s">
        <v>5845</v>
      </c>
      <c r="D4886" s="33">
        <v>4099854079962</v>
      </c>
      <c r="E4886" s="23" t="s">
        <v>12241</v>
      </c>
      <c r="F4886" s="33">
        <v>2</v>
      </c>
      <c r="G4886" s="23" t="s">
        <v>5846</v>
      </c>
      <c r="H4886" s="38">
        <v>360</v>
      </c>
      <c r="I4886" s="28" t="s">
        <v>2546</v>
      </c>
      <c r="J4886" s="24" t="s">
        <v>17077</v>
      </c>
      <c r="K4886" s="14">
        <v>1</v>
      </c>
      <c r="L4886" s="61"/>
      <c r="M4886" s="61">
        <v>0.19</v>
      </c>
      <c r="N4886" s="12" t="s">
        <v>11</v>
      </c>
      <c r="O4886" s="11" t="s">
        <v>1353</v>
      </c>
      <c r="P4886" s="65" t="str">
        <f t="shared" si="153"/>
        <v>https://benelux.ledvance.com/nl/professioneel/search?query=4099854079962</v>
      </c>
      <c r="Q4886" s="64" t="str">
        <f t="shared" si="154"/>
        <v>Link E-cat</v>
      </c>
    </row>
    <row r="4887" spans="1:17" s="11" customFormat="1" ht="28.5" customHeight="1" x14ac:dyDescent="0.5">
      <c r="A4887" s="51"/>
      <c r="B4887" s="13" t="s">
        <v>3689</v>
      </c>
      <c r="C4887" s="12" t="s">
        <v>5847</v>
      </c>
      <c r="D4887" s="33">
        <v>4099854079986</v>
      </c>
      <c r="E4887" s="23" t="s">
        <v>12242</v>
      </c>
      <c r="F4887" s="33">
        <v>2</v>
      </c>
      <c r="G4887" s="23" t="s">
        <v>5848</v>
      </c>
      <c r="H4887" s="38">
        <v>360</v>
      </c>
      <c r="I4887" s="28" t="s">
        <v>2546</v>
      </c>
      <c r="J4887" s="24" t="s">
        <v>17077</v>
      </c>
      <c r="K4887" s="14">
        <v>1</v>
      </c>
      <c r="L4887" s="61"/>
      <c r="M4887" s="61">
        <v>0.19</v>
      </c>
      <c r="N4887" s="12" t="s">
        <v>11</v>
      </c>
      <c r="O4887" s="11" t="s">
        <v>1353</v>
      </c>
      <c r="P4887" s="65" t="str">
        <f t="shared" si="153"/>
        <v>https://benelux.ledvance.com/nl/professioneel/search?query=4099854079986</v>
      </c>
      <c r="Q4887" s="64" t="str">
        <f t="shared" si="154"/>
        <v>Link E-cat</v>
      </c>
    </row>
    <row r="4888" spans="1:17" s="11" customFormat="1" ht="28.5" customHeight="1" x14ac:dyDescent="0.5">
      <c r="A4888" s="51"/>
      <c r="B4888" s="13" t="s">
        <v>3689</v>
      </c>
      <c r="C4888" s="12" t="s">
        <v>5849</v>
      </c>
      <c r="D4888" s="33">
        <v>4099854080012</v>
      </c>
      <c r="E4888" s="23" t="s">
        <v>12243</v>
      </c>
      <c r="F4888" s="33">
        <v>2</v>
      </c>
      <c r="G4888" s="23" t="s">
        <v>5850</v>
      </c>
      <c r="H4888" s="38">
        <v>360</v>
      </c>
      <c r="I4888" s="28" t="s">
        <v>2546</v>
      </c>
      <c r="J4888" s="24" t="s">
        <v>17077</v>
      </c>
      <c r="K4888" s="14">
        <v>1</v>
      </c>
      <c r="L4888" s="61"/>
      <c r="M4888" s="61">
        <v>0.19</v>
      </c>
      <c r="N4888" s="12" t="s">
        <v>11</v>
      </c>
      <c r="O4888" s="11" t="s">
        <v>1353</v>
      </c>
      <c r="P4888" s="65" t="str">
        <f t="shared" si="153"/>
        <v>https://benelux.ledvance.com/nl/professioneel/search?query=4099854080012</v>
      </c>
      <c r="Q4888" s="64" t="str">
        <f t="shared" si="154"/>
        <v>Link E-cat</v>
      </c>
    </row>
    <row r="4889" spans="1:17" s="11" customFormat="1" ht="28.5" customHeight="1" x14ac:dyDescent="0.5">
      <c r="A4889" s="51"/>
      <c r="B4889" s="13" t="s">
        <v>3689</v>
      </c>
      <c r="C4889" s="12" t="s">
        <v>5851</v>
      </c>
      <c r="D4889" s="33">
        <v>4099854080036</v>
      </c>
      <c r="E4889" s="23" t="s">
        <v>12244</v>
      </c>
      <c r="F4889" s="33">
        <v>2</v>
      </c>
      <c r="G4889" s="23" t="s">
        <v>5852</v>
      </c>
      <c r="H4889" s="38">
        <v>360</v>
      </c>
      <c r="I4889" s="28" t="s">
        <v>2546</v>
      </c>
      <c r="J4889" s="24" t="s">
        <v>17077</v>
      </c>
      <c r="K4889" s="14">
        <v>1</v>
      </c>
      <c r="L4889" s="61"/>
      <c r="M4889" s="61">
        <v>0.19</v>
      </c>
      <c r="N4889" s="12" t="s">
        <v>11</v>
      </c>
      <c r="O4889" s="11" t="s">
        <v>1353</v>
      </c>
      <c r="P4889" s="65" t="str">
        <f t="shared" si="153"/>
        <v>https://benelux.ledvance.com/nl/professioneel/search?query=4099854080036</v>
      </c>
      <c r="Q4889" s="64" t="str">
        <f t="shared" si="154"/>
        <v>Link E-cat</v>
      </c>
    </row>
    <row r="4890" spans="1:17" s="11" customFormat="1" ht="28.5" customHeight="1" x14ac:dyDescent="0.5">
      <c r="A4890" s="51"/>
      <c r="B4890" s="13" t="s">
        <v>8957</v>
      </c>
      <c r="C4890" s="12" t="s">
        <v>8958</v>
      </c>
      <c r="D4890" s="33">
        <v>4099854246784</v>
      </c>
      <c r="E4890" s="23" t="s">
        <v>12245</v>
      </c>
      <c r="F4890" s="33">
        <v>1</v>
      </c>
      <c r="G4890" s="23" t="s">
        <v>8959</v>
      </c>
      <c r="H4890" s="38">
        <v>280</v>
      </c>
      <c r="I4890" s="28" t="s">
        <v>2546</v>
      </c>
      <c r="J4890" s="24" t="s">
        <v>17109</v>
      </c>
      <c r="K4890" s="14">
        <v>1</v>
      </c>
      <c r="L4890" s="61"/>
      <c r="M4890" s="61">
        <v>0.19</v>
      </c>
      <c r="N4890" s="12" t="s">
        <v>11</v>
      </c>
      <c r="O4890" s="11" t="s">
        <v>1353</v>
      </c>
      <c r="P4890" s="65" t="str">
        <f t="shared" si="153"/>
        <v>https://benelux.ledvance.com/nl/professioneel/search?query=4099854246784</v>
      </c>
      <c r="Q4890" s="64" t="str">
        <f t="shared" si="154"/>
        <v>Link E-cat</v>
      </c>
    </row>
    <row r="4891" spans="1:17" s="11" customFormat="1" ht="28.5" customHeight="1" x14ac:dyDescent="0.5">
      <c r="A4891" s="51"/>
      <c r="B4891" s="13" t="s">
        <v>8957</v>
      </c>
      <c r="C4891" s="12" t="s">
        <v>8960</v>
      </c>
      <c r="D4891" s="33">
        <v>4099854246791</v>
      </c>
      <c r="E4891" s="23" t="s">
        <v>12246</v>
      </c>
      <c r="F4891" s="33">
        <v>1</v>
      </c>
      <c r="G4891" s="23" t="s">
        <v>8961</v>
      </c>
      <c r="H4891" s="38">
        <v>299</v>
      </c>
      <c r="I4891" s="28" t="s">
        <v>2546</v>
      </c>
      <c r="J4891" s="24" t="s">
        <v>17109</v>
      </c>
      <c r="K4891" s="14">
        <v>1</v>
      </c>
      <c r="L4891" s="61"/>
      <c r="M4891" s="61">
        <v>0.19</v>
      </c>
      <c r="N4891" s="12" t="s">
        <v>11</v>
      </c>
      <c r="O4891" s="11" t="s">
        <v>1353</v>
      </c>
      <c r="P4891" s="65" t="str">
        <f t="shared" si="153"/>
        <v>https://benelux.ledvance.com/nl/professioneel/search?query=4099854246791</v>
      </c>
      <c r="Q4891" s="64" t="str">
        <f t="shared" si="154"/>
        <v>Link E-cat</v>
      </c>
    </row>
    <row r="4892" spans="1:17" s="11" customFormat="1" ht="28.5" customHeight="1" x14ac:dyDescent="0.5">
      <c r="A4892" s="51"/>
      <c r="B4892" s="13" t="s">
        <v>8957</v>
      </c>
      <c r="C4892" s="12" t="s">
        <v>8962</v>
      </c>
      <c r="D4892" s="33">
        <v>4099854246807</v>
      </c>
      <c r="E4892" s="23" t="s">
        <v>12247</v>
      </c>
      <c r="F4892" s="33">
        <v>1</v>
      </c>
      <c r="G4892" s="23" t="s">
        <v>8963</v>
      </c>
      <c r="H4892" s="38">
        <v>299</v>
      </c>
      <c r="I4892" s="28" t="s">
        <v>2546</v>
      </c>
      <c r="J4892" s="24" t="s">
        <v>17109</v>
      </c>
      <c r="K4892" s="14">
        <v>1</v>
      </c>
      <c r="L4892" s="61"/>
      <c r="M4892" s="61">
        <v>0.19</v>
      </c>
      <c r="N4892" s="12" t="s">
        <v>11</v>
      </c>
      <c r="O4892" s="11" t="s">
        <v>1353</v>
      </c>
      <c r="P4892" s="65" t="str">
        <f t="shared" si="153"/>
        <v>https://benelux.ledvance.com/nl/professioneel/search?query=4099854246807</v>
      </c>
      <c r="Q4892" s="64" t="str">
        <f t="shared" si="154"/>
        <v>Link E-cat</v>
      </c>
    </row>
    <row r="4893" spans="1:17" s="11" customFormat="1" ht="28.5" customHeight="1" x14ac:dyDescent="0.5">
      <c r="A4893" s="51"/>
      <c r="B4893" s="13" t="s">
        <v>8957</v>
      </c>
      <c r="C4893" s="12" t="s">
        <v>8964</v>
      </c>
      <c r="D4893" s="33">
        <v>4099854246814</v>
      </c>
      <c r="E4893" s="23" t="s">
        <v>12248</v>
      </c>
      <c r="F4893" s="33">
        <v>1</v>
      </c>
      <c r="G4893" s="23" t="s">
        <v>8965</v>
      </c>
      <c r="H4893" s="38">
        <v>299</v>
      </c>
      <c r="I4893" s="28" t="s">
        <v>2546</v>
      </c>
      <c r="J4893" s="24" t="s">
        <v>17109</v>
      </c>
      <c r="K4893" s="14">
        <v>1</v>
      </c>
      <c r="L4893" s="61"/>
      <c r="M4893" s="61">
        <v>0.19</v>
      </c>
      <c r="N4893" s="12" t="s">
        <v>11</v>
      </c>
      <c r="O4893" s="11" t="s">
        <v>1353</v>
      </c>
      <c r="P4893" s="65" t="str">
        <f t="shared" si="153"/>
        <v>https://benelux.ledvance.com/nl/professioneel/search?query=4099854246814</v>
      </c>
      <c r="Q4893" s="64" t="str">
        <f t="shared" si="154"/>
        <v>Link E-cat</v>
      </c>
    </row>
    <row r="4894" spans="1:17" s="11" customFormat="1" ht="28.5" customHeight="1" x14ac:dyDescent="0.5">
      <c r="A4894" s="51"/>
      <c r="B4894" s="13" t="s">
        <v>8957</v>
      </c>
      <c r="C4894" s="12" t="s">
        <v>8966</v>
      </c>
      <c r="D4894" s="33">
        <v>4099854246821</v>
      </c>
      <c r="E4894" s="23" t="s">
        <v>12249</v>
      </c>
      <c r="F4894" s="33">
        <v>1</v>
      </c>
      <c r="G4894" s="23" t="s">
        <v>8967</v>
      </c>
      <c r="H4894" s="38">
        <v>299</v>
      </c>
      <c r="I4894" s="28" t="s">
        <v>2546</v>
      </c>
      <c r="J4894" s="24" t="s">
        <v>17109</v>
      </c>
      <c r="K4894" s="14">
        <v>1</v>
      </c>
      <c r="L4894" s="61"/>
      <c r="M4894" s="61">
        <v>0.19</v>
      </c>
      <c r="N4894" s="12" t="s">
        <v>11</v>
      </c>
      <c r="O4894" s="11" t="s">
        <v>1353</v>
      </c>
      <c r="P4894" s="65" t="str">
        <f t="shared" si="153"/>
        <v>https://benelux.ledvance.com/nl/professioneel/search?query=4099854246821</v>
      </c>
      <c r="Q4894" s="64" t="str">
        <f t="shared" si="154"/>
        <v>Link E-cat</v>
      </c>
    </row>
    <row r="4895" spans="1:17" s="11" customFormat="1" ht="28.5" customHeight="1" x14ac:dyDescent="0.5">
      <c r="A4895" s="51"/>
      <c r="B4895" s="13" t="s">
        <v>8957</v>
      </c>
      <c r="C4895" s="12" t="s">
        <v>8968</v>
      </c>
      <c r="D4895" s="33">
        <v>4099854246838</v>
      </c>
      <c r="E4895" s="23" t="s">
        <v>12250</v>
      </c>
      <c r="F4895" s="33">
        <v>1</v>
      </c>
      <c r="G4895" s="23" t="s">
        <v>8969</v>
      </c>
      <c r="H4895" s="38">
        <v>280</v>
      </c>
      <c r="I4895" s="28" t="s">
        <v>2546</v>
      </c>
      <c r="J4895" s="24" t="s">
        <v>17109</v>
      </c>
      <c r="K4895" s="14">
        <v>1</v>
      </c>
      <c r="L4895" s="61"/>
      <c r="M4895" s="61">
        <v>0.19</v>
      </c>
      <c r="N4895" s="12" t="s">
        <v>11</v>
      </c>
      <c r="O4895" s="11" t="s">
        <v>1353</v>
      </c>
      <c r="P4895" s="65" t="str">
        <f t="shared" si="153"/>
        <v>https://benelux.ledvance.com/nl/professioneel/search?query=4099854246838</v>
      </c>
      <c r="Q4895" s="64" t="str">
        <f t="shared" si="154"/>
        <v>Link E-cat</v>
      </c>
    </row>
    <row r="4896" spans="1:17" s="11" customFormat="1" ht="28.5" customHeight="1" x14ac:dyDescent="0.5">
      <c r="A4896" s="51"/>
      <c r="B4896" s="13" t="s">
        <v>8957</v>
      </c>
      <c r="C4896" s="12" t="s">
        <v>8970</v>
      </c>
      <c r="D4896" s="33">
        <v>4099854246845</v>
      </c>
      <c r="E4896" s="23" t="s">
        <v>12251</v>
      </c>
      <c r="F4896" s="33">
        <v>1</v>
      </c>
      <c r="G4896" s="23" t="s">
        <v>8971</v>
      </c>
      <c r="H4896" s="38">
        <v>280</v>
      </c>
      <c r="I4896" s="28" t="s">
        <v>2546</v>
      </c>
      <c r="J4896" s="24" t="s">
        <v>17109</v>
      </c>
      <c r="K4896" s="14">
        <v>1</v>
      </c>
      <c r="L4896" s="61"/>
      <c r="M4896" s="61">
        <v>0.19</v>
      </c>
      <c r="N4896" s="12" t="s">
        <v>11</v>
      </c>
      <c r="O4896" s="11" t="s">
        <v>1353</v>
      </c>
      <c r="P4896" s="65" t="str">
        <f t="shared" si="153"/>
        <v>https://benelux.ledvance.com/nl/professioneel/search?query=4099854246845</v>
      </c>
      <c r="Q4896" s="64" t="str">
        <f t="shared" si="154"/>
        <v>Link E-cat</v>
      </c>
    </row>
    <row r="4897" spans="1:17" s="11" customFormat="1" ht="28.5" customHeight="1" x14ac:dyDescent="0.5">
      <c r="A4897" s="51"/>
      <c r="B4897" s="13" t="s">
        <v>8957</v>
      </c>
      <c r="C4897" s="12" t="s">
        <v>8972</v>
      </c>
      <c r="D4897" s="33">
        <v>4099854246852</v>
      </c>
      <c r="E4897" s="23" t="s">
        <v>12252</v>
      </c>
      <c r="F4897" s="33">
        <v>1</v>
      </c>
      <c r="G4897" s="23" t="s">
        <v>8973</v>
      </c>
      <c r="H4897" s="38">
        <v>280</v>
      </c>
      <c r="I4897" s="28" t="s">
        <v>2546</v>
      </c>
      <c r="J4897" s="24" t="s">
        <v>17109</v>
      </c>
      <c r="K4897" s="14">
        <v>1</v>
      </c>
      <c r="L4897" s="61"/>
      <c r="M4897" s="61">
        <v>0.19</v>
      </c>
      <c r="N4897" s="12" t="s">
        <v>11</v>
      </c>
      <c r="O4897" s="11" t="s">
        <v>1353</v>
      </c>
      <c r="P4897" s="65" t="str">
        <f t="shared" si="153"/>
        <v>https://benelux.ledvance.com/nl/professioneel/search?query=4099854246852</v>
      </c>
      <c r="Q4897" s="64" t="str">
        <f t="shared" si="154"/>
        <v>Link E-cat</v>
      </c>
    </row>
    <row r="4898" spans="1:17" s="11" customFormat="1" ht="28.5" customHeight="1" x14ac:dyDescent="0.5">
      <c r="A4898" s="51"/>
      <c r="B4898" s="13" t="s">
        <v>8957</v>
      </c>
      <c r="C4898" s="12" t="s">
        <v>9509</v>
      </c>
      <c r="D4898" s="33">
        <v>4099854287626</v>
      </c>
      <c r="E4898" s="23" t="s">
        <v>12253</v>
      </c>
      <c r="F4898" s="33">
        <v>1</v>
      </c>
      <c r="G4898" s="23" t="s">
        <v>9510</v>
      </c>
      <c r="H4898" s="38">
        <v>280</v>
      </c>
      <c r="I4898" s="28" t="s">
        <v>2546</v>
      </c>
      <c r="J4898" s="24" t="s">
        <v>17109</v>
      </c>
      <c r="K4898" s="14">
        <v>1</v>
      </c>
      <c r="L4898" s="61"/>
      <c r="M4898" s="61">
        <v>0.19</v>
      </c>
      <c r="N4898" s="12" t="s">
        <v>11</v>
      </c>
      <c r="O4898" s="11" t="s">
        <v>1353</v>
      </c>
      <c r="P4898" s="65" t="str">
        <f t="shared" si="153"/>
        <v>https://benelux.ledvance.com/nl/professioneel/search?query=4099854287626</v>
      </c>
      <c r="Q4898" s="64" t="str">
        <f t="shared" si="154"/>
        <v>Link E-cat</v>
      </c>
    </row>
    <row r="4899" spans="1:17" s="11" customFormat="1" ht="28.5" customHeight="1" x14ac:dyDescent="0.5">
      <c r="A4899" s="51"/>
      <c r="B4899" s="13" t="s">
        <v>8957</v>
      </c>
      <c r="C4899" s="12" t="s">
        <v>9511</v>
      </c>
      <c r="D4899" s="33">
        <v>4099854287633</v>
      </c>
      <c r="E4899" s="23" t="s">
        <v>12254</v>
      </c>
      <c r="F4899" s="33">
        <v>1</v>
      </c>
      <c r="G4899" s="23" t="s">
        <v>9512</v>
      </c>
      <c r="H4899" s="38">
        <v>280</v>
      </c>
      <c r="I4899" s="28" t="s">
        <v>2546</v>
      </c>
      <c r="J4899" s="24" t="s">
        <v>17109</v>
      </c>
      <c r="K4899" s="14">
        <v>1</v>
      </c>
      <c r="L4899" s="61"/>
      <c r="M4899" s="61">
        <v>0.19</v>
      </c>
      <c r="N4899" s="12" t="s">
        <v>11</v>
      </c>
      <c r="O4899" s="11" t="s">
        <v>1353</v>
      </c>
      <c r="P4899" s="65" t="str">
        <f t="shared" si="153"/>
        <v>https://benelux.ledvance.com/nl/professioneel/search?query=4099854287633</v>
      </c>
      <c r="Q4899" s="64" t="str">
        <f t="shared" si="154"/>
        <v>Link E-cat</v>
      </c>
    </row>
    <row r="4900" spans="1:17" s="11" customFormat="1" ht="28.5" customHeight="1" x14ac:dyDescent="0.5">
      <c r="A4900" s="51"/>
      <c r="B4900" s="13" t="s">
        <v>8957</v>
      </c>
      <c r="C4900" s="12" t="s">
        <v>9513</v>
      </c>
      <c r="D4900" s="33">
        <v>4099854287640</v>
      </c>
      <c r="E4900" s="23" t="s">
        <v>12255</v>
      </c>
      <c r="F4900" s="33">
        <v>1</v>
      </c>
      <c r="G4900" s="23" t="s">
        <v>9514</v>
      </c>
      <c r="H4900" s="38">
        <v>280</v>
      </c>
      <c r="I4900" s="28" t="s">
        <v>2546</v>
      </c>
      <c r="J4900" s="24" t="s">
        <v>17109</v>
      </c>
      <c r="K4900" s="14">
        <v>1</v>
      </c>
      <c r="L4900" s="61"/>
      <c r="M4900" s="61">
        <v>0.19</v>
      </c>
      <c r="N4900" s="12" t="s">
        <v>11</v>
      </c>
      <c r="O4900" s="11" t="s">
        <v>1353</v>
      </c>
      <c r="P4900" s="65" t="str">
        <f t="shared" si="153"/>
        <v>https://benelux.ledvance.com/nl/professioneel/search?query=4099854287640</v>
      </c>
      <c r="Q4900" s="64" t="str">
        <f t="shared" si="154"/>
        <v>Link E-cat</v>
      </c>
    </row>
    <row r="4901" spans="1:17" s="11" customFormat="1" ht="28.5" customHeight="1" x14ac:dyDescent="0.5">
      <c r="A4901" s="51"/>
      <c r="B4901" s="13" t="s">
        <v>8957</v>
      </c>
      <c r="C4901" s="12" t="s">
        <v>9515</v>
      </c>
      <c r="D4901" s="33">
        <v>4099854287657</v>
      </c>
      <c r="E4901" s="23" t="s">
        <v>12256</v>
      </c>
      <c r="F4901" s="33">
        <v>1</v>
      </c>
      <c r="G4901" s="23" t="s">
        <v>9516</v>
      </c>
      <c r="H4901" s="38">
        <v>280</v>
      </c>
      <c r="I4901" s="28" t="s">
        <v>2546</v>
      </c>
      <c r="J4901" s="24" t="s">
        <v>17109</v>
      </c>
      <c r="K4901" s="14">
        <v>1</v>
      </c>
      <c r="L4901" s="61"/>
      <c r="M4901" s="61">
        <v>0.19</v>
      </c>
      <c r="N4901" s="12" t="s">
        <v>11</v>
      </c>
      <c r="O4901" s="11" t="s">
        <v>1353</v>
      </c>
      <c r="P4901" s="65" t="str">
        <f t="shared" si="153"/>
        <v>https://benelux.ledvance.com/nl/professioneel/search?query=4099854287657</v>
      </c>
      <c r="Q4901" s="64" t="str">
        <f t="shared" si="154"/>
        <v>Link E-cat</v>
      </c>
    </row>
    <row r="4902" spans="1:17" s="11" customFormat="1" ht="28.5" customHeight="1" x14ac:dyDescent="0.5">
      <c r="A4902" s="51"/>
      <c r="B4902" s="13" t="s">
        <v>8957</v>
      </c>
      <c r="C4902" s="12" t="s">
        <v>9517</v>
      </c>
      <c r="D4902" s="33">
        <v>4099854287664</v>
      </c>
      <c r="E4902" s="23" t="s">
        <v>12257</v>
      </c>
      <c r="F4902" s="33">
        <v>1</v>
      </c>
      <c r="G4902" s="23" t="s">
        <v>9518</v>
      </c>
      <c r="H4902" s="38">
        <v>299</v>
      </c>
      <c r="I4902" s="28" t="s">
        <v>2546</v>
      </c>
      <c r="J4902" s="24" t="s">
        <v>17109</v>
      </c>
      <c r="K4902" s="14">
        <v>1</v>
      </c>
      <c r="L4902" s="61"/>
      <c r="M4902" s="61">
        <v>0.19</v>
      </c>
      <c r="N4902" s="12" t="s">
        <v>11</v>
      </c>
      <c r="O4902" s="11" t="s">
        <v>1353</v>
      </c>
      <c r="P4902" s="65" t="str">
        <f t="shared" si="153"/>
        <v>https://benelux.ledvance.com/nl/professioneel/search?query=4099854287664</v>
      </c>
      <c r="Q4902" s="64" t="str">
        <f t="shared" si="154"/>
        <v>Link E-cat</v>
      </c>
    </row>
    <row r="4903" spans="1:17" s="11" customFormat="1" ht="28.5" customHeight="1" x14ac:dyDescent="0.5">
      <c r="A4903" s="51"/>
      <c r="B4903" s="13" t="s">
        <v>8957</v>
      </c>
      <c r="C4903" s="12" t="s">
        <v>9519</v>
      </c>
      <c r="D4903" s="33">
        <v>4099854287671</v>
      </c>
      <c r="E4903" s="23" t="s">
        <v>12258</v>
      </c>
      <c r="F4903" s="33">
        <v>1</v>
      </c>
      <c r="G4903" s="23" t="s">
        <v>9520</v>
      </c>
      <c r="H4903" s="38">
        <v>299</v>
      </c>
      <c r="I4903" s="28" t="s">
        <v>2546</v>
      </c>
      <c r="J4903" s="24" t="s">
        <v>17109</v>
      </c>
      <c r="K4903" s="14">
        <v>1</v>
      </c>
      <c r="L4903" s="61"/>
      <c r="M4903" s="61">
        <v>0.19</v>
      </c>
      <c r="N4903" s="12" t="s">
        <v>11</v>
      </c>
      <c r="O4903" s="11" t="s">
        <v>1353</v>
      </c>
      <c r="P4903" s="65" t="str">
        <f t="shared" si="153"/>
        <v>https://benelux.ledvance.com/nl/professioneel/search?query=4099854287671</v>
      </c>
      <c r="Q4903" s="64" t="str">
        <f t="shared" si="154"/>
        <v>Link E-cat</v>
      </c>
    </row>
    <row r="4904" spans="1:17" s="11" customFormat="1" ht="28.5" customHeight="1" x14ac:dyDescent="0.5">
      <c r="A4904" s="51"/>
      <c r="B4904" s="13" t="s">
        <v>8957</v>
      </c>
      <c r="C4904" s="12" t="s">
        <v>9521</v>
      </c>
      <c r="D4904" s="33">
        <v>4099854287688</v>
      </c>
      <c r="E4904" s="23" t="s">
        <v>12259</v>
      </c>
      <c r="F4904" s="33">
        <v>1</v>
      </c>
      <c r="G4904" s="23" t="s">
        <v>9522</v>
      </c>
      <c r="H4904" s="38">
        <v>299</v>
      </c>
      <c r="I4904" s="28" t="s">
        <v>2546</v>
      </c>
      <c r="J4904" s="24" t="s">
        <v>17109</v>
      </c>
      <c r="K4904" s="14">
        <v>1</v>
      </c>
      <c r="L4904" s="61"/>
      <c r="M4904" s="61">
        <v>0.19</v>
      </c>
      <c r="N4904" s="12" t="s">
        <v>11</v>
      </c>
      <c r="O4904" s="11" t="s">
        <v>1353</v>
      </c>
      <c r="P4904" s="65" t="str">
        <f t="shared" si="153"/>
        <v>https://benelux.ledvance.com/nl/professioneel/search?query=4099854287688</v>
      </c>
      <c r="Q4904" s="64" t="str">
        <f t="shared" si="154"/>
        <v>Link E-cat</v>
      </c>
    </row>
    <row r="4905" spans="1:17" s="11" customFormat="1" ht="28.5" customHeight="1" x14ac:dyDescent="0.5">
      <c r="A4905" s="51"/>
      <c r="B4905" s="13" t="s">
        <v>8957</v>
      </c>
      <c r="C4905" s="12" t="s">
        <v>9523</v>
      </c>
      <c r="D4905" s="33">
        <v>4099854287695</v>
      </c>
      <c r="E4905" s="23" t="s">
        <v>12260</v>
      </c>
      <c r="F4905" s="33">
        <v>1</v>
      </c>
      <c r="G4905" s="23" t="s">
        <v>9524</v>
      </c>
      <c r="H4905" s="38">
        <v>299</v>
      </c>
      <c r="I4905" s="28" t="s">
        <v>2546</v>
      </c>
      <c r="J4905" s="24" t="s">
        <v>17109</v>
      </c>
      <c r="K4905" s="14">
        <v>1</v>
      </c>
      <c r="L4905" s="61"/>
      <c r="M4905" s="61">
        <v>0.19</v>
      </c>
      <c r="N4905" s="12" t="s">
        <v>11</v>
      </c>
      <c r="O4905" s="11" t="s">
        <v>1353</v>
      </c>
      <c r="P4905" s="65" t="str">
        <f t="shared" si="153"/>
        <v>https://benelux.ledvance.com/nl/professioneel/search?query=4099854287695</v>
      </c>
      <c r="Q4905" s="64" t="str">
        <f t="shared" si="154"/>
        <v>Link E-cat</v>
      </c>
    </row>
    <row r="4906" spans="1:17" s="11" customFormat="1" ht="28.5" customHeight="1" x14ac:dyDescent="0.5">
      <c r="A4906" s="51"/>
      <c r="B4906" s="13" t="s">
        <v>2593</v>
      </c>
      <c r="C4906" s="12" t="s">
        <v>2594</v>
      </c>
      <c r="D4906" s="33">
        <v>4058075557253</v>
      </c>
      <c r="E4906" s="23" t="s">
        <v>12261</v>
      </c>
      <c r="F4906" s="33">
        <v>100</v>
      </c>
      <c r="G4906" s="23" t="s">
        <v>2595</v>
      </c>
      <c r="H4906" s="38">
        <v>18.95</v>
      </c>
      <c r="I4906" s="28" t="s">
        <v>2546</v>
      </c>
      <c r="J4906" s="24" t="s">
        <v>17077</v>
      </c>
      <c r="K4906" s="14">
        <v>1</v>
      </c>
      <c r="L4906" s="61"/>
      <c r="M4906" s="61">
        <v>0.19</v>
      </c>
      <c r="N4906" s="12" t="s">
        <v>11</v>
      </c>
      <c r="O4906" s="11" t="s">
        <v>1353</v>
      </c>
      <c r="P4906" s="65" t="str">
        <f t="shared" si="153"/>
        <v>https://benelux.ledvance.com/nl/professioneel/search?query=4058075557253</v>
      </c>
      <c r="Q4906" s="64" t="str">
        <f t="shared" si="154"/>
        <v>Link E-cat</v>
      </c>
    </row>
    <row r="4907" spans="1:17" s="11" customFormat="1" ht="28.5" customHeight="1" x14ac:dyDescent="0.5">
      <c r="A4907" s="51"/>
      <c r="B4907" s="13" t="s">
        <v>2593</v>
      </c>
      <c r="C4907" s="12" t="s">
        <v>9249</v>
      </c>
      <c r="D4907" s="33">
        <v>4058075557277</v>
      </c>
      <c r="E4907" s="23" t="s">
        <v>12262</v>
      </c>
      <c r="F4907" s="33">
        <v>10</v>
      </c>
      <c r="G4907" s="23" t="s">
        <v>2596</v>
      </c>
      <c r="H4907" s="38">
        <v>63</v>
      </c>
      <c r="I4907" s="28" t="s">
        <v>2546</v>
      </c>
      <c r="J4907" s="24" t="s">
        <v>17077</v>
      </c>
      <c r="K4907" s="14">
        <v>1</v>
      </c>
      <c r="L4907" s="61"/>
      <c r="M4907" s="61"/>
      <c r="N4907" s="12" t="s">
        <v>11</v>
      </c>
      <c r="O4907" s="11" t="s">
        <v>1353</v>
      </c>
      <c r="P4907" s="65" t="str">
        <f t="shared" si="153"/>
        <v>https://benelux.ledvance.com/nl/professioneel/search?query=4058075557277</v>
      </c>
      <c r="Q4907" s="64" t="str">
        <f t="shared" si="154"/>
        <v>Link E-cat</v>
      </c>
    </row>
    <row r="4908" spans="1:17" s="11" customFormat="1" ht="28.5" customHeight="1" x14ac:dyDescent="0.5">
      <c r="A4908" s="51"/>
      <c r="B4908" s="13" t="s">
        <v>2593</v>
      </c>
      <c r="C4908" s="12" t="s">
        <v>2597</v>
      </c>
      <c r="D4908" s="33">
        <v>4058075557734</v>
      </c>
      <c r="E4908" s="23" t="s">
        <v>12263</v>
      </c>
      <c r="F4908" s="33">
        <v>4</v>
      </c>
      <c r="G4908" s="23" t="s">
        <v>2598</v>
      </c>
      <c r="H4908" s="38">
        <v>294.85000000000002</v>
      </c>
      <c r="I4908" s="28" t="s">
        <v>2546</v>
      </c>
      <c r="J4908" s="24" t="s">
        <v>17077</v>
      </c>
      <c r="K4908" s="14">
        <v>1</v>
      </c>
      <c r="L4908" s="61"/>
      <c r="M4908" s="61">
        <v>0.19</v>
      </c>
      <c r="N4908" s="12" t="s">
        <v>11</v>
      </c>
      <c r="O4908" s="11" t="s">
        <v>1353</v>
      </c>
      <c r="P4908" s="65" t="str">
        <f t="shared" si="153"/>
        <v>https://benelux.ledvance.com/nl/professioneel/search?query=4058075557734</v>
      </c>
      <c r="Q4908" s="64" t="str">
        <f t="shared" si="154"/>
        <v>Link E-cat</v>
      </c>
    </row>
    <row r="4909" spans="1:17" s="11" customFormat="1" ht="28.5" customHeight="1" x14ac:dyDescent="0.5">
      <c r="A4909" s="51"/>
      <c r="B4909" s="13" t="s">
        <v>2593</v>
      </c>
      <c r="C4909" s="12" t="s">
        <v>2599</v>
      </c>
      <c r="D4909" s="33">
        <v>4058075557758</v>
      </c>
      <c r="E4909" s="23" t="s">
        <v>12264</v>
      </c>
      <c r="F4909" s="33">
        <v>4</v>
      </c>
      <c r="G4909" s="23" t="s">
        <v>2600</v>
      </c>
      <c r="H4909" s="38">
        <v>294.85000000000002</v>
      </c>
      <c r="I4909" s="28" t="s">
        <v>2546</v>
      </c>
      <c r="J4909" s="24" t="s">
        <v>17077</v>
      </c>
      <c r="K4909" s="14">
        <v>1</v>
      </c>
      <c r="L4909" s="61"/>
      <c r="M4909" s="61">
        <v>0.19</v>
      </c>
      <c r="N4909" s="12" t="s">
        <v>11</v>
      </c>
      <c r="O4909" s="11" t="s">
        <v>1353</v>
      </c>
      <c r="P4909" s="65" t="str">
        <f t="shared" si="153"/>
        <v>https://benelux.ledvance.com/nl/professioneel/search?query=4058075557758</v>
      </c>
      <c r="Q4909" s="64" t="str">
        <f t="shared" si="154"/>
        <v>Link E-cat</v>
      </c>
    </row>
    <row r="4910" spans="1:17" s="11" customFormat="1" ht="28.5" customHeight="1" x14ac:dyDescent="0.5">
      <c r="A4910" s="51"/>
      <c r="B4910" s="13" t="s">
        <v>2593</v>
      </c>
      <c r="C4910" s="12" t="s">
        <v>7047</v>
      </c>
      <c r="D4910" s="33">
        <v>4058075557796</v>
      </c>
      <c r="E4910" s="23" t="s">
        <v>12265</v>
      </c>
      <c r="F4910" s="33">
        <v>4</v>
      </c>
      <c r="G4910" s="23" t="s">
        <v>7048</v>
      </c>
      <c r="H4910" s="38">
        <v>294</v>
      </c>
      <c r="I4910" s="28" t="s">
        <v>2546</v>
      </c>
      <c r="J4910" s="24" t="s">
        <v>17077</v>
      </c>
      <c r="K4910" s="14">
        <v>1</v>
      </c>
      <c r="L4910" s="61"/>
      <c r="M4910" s="61">
        <v>0.19</v>
      </c>
      <c r="N4910" s="12" t="s">
        <v>11</v>
      </c>
      <c r="O4910" s="11" t="s">
        <v>1353</v>
      </c>
      <c r="P4910" s="65" t="str">
        <f t="shared" si="153"/>
        <v>https://benelux.ledvance.com/nl/professioneel/search?query=4058075557796</v>
      </c>
      <c r="Q4910" s="64" t="str">
        <f t="shared" si="154"/>
        <v>Link E-cat</v>
      </c>
    </row>
    <row r="4911" spans="1:17" s="11" customFormat="1" ht="28.5" customHeight="1" x14ac:dyDescent="0.5">
      <c r="A4911" s="51"/>
      <c r="B4911" s="13" t="s">
        <v>2593</v>
      </c>
      <c r="C4911" s="12" t="s">
        <v>2601</v>
      </c>
      <c r="D4911" s="33">
        <v>4058075557857</v>
      </c>
      <c r="E4911" s="23" t="s">
        <v>12266</v>
      </c>
      <c r="F4911" s="33">
        <v>4</v>
      </c>
      <c r="G4911" s="23" t="s">
        <v>2602</v>
      </c>
      <c r="H4911" s="38">
        <v>336.13</v>
      </c>
      <c r="I4911" s="28" t="s">
        <v>2546</v>
      </c>
      <c r="J4911" s="24" t="s">
        <v>17077</v>
      </c>
      <c r="K4911" s="14">
        <v>1</v>
      </c>
      <c r="L4911" s="61"/>
      <c r="M4911" s="61">
        <v>0.19</v>
      </c>
      <c r="N4911" s="12" t="s">
        <v>11</v>
      </c>
      <c r="O4911" s="11" t="s">
        <v>1353</v>
      </c>
      <c r="P4911" s="65" t="str">
        <f t="shared" si="153"/>
        <v>https://benelux.ledvance.com/nl/professioneel/search?query=4058075557857</v>
      </c>
      <c r="Q4911" s="64" t="str">
        <f t="shared" si="154"/>
        <v>Link E-cat</v>
      </c>
    </row>
    <row r="4912" spans="1:17" s="11" customFormat="1" ht="28.5" customHeight="1" x14ac:dyDescent="0.5">
      <c r="A4912" s="51"/>
      <c r="B4912" s="13" t="s">
        <v>2593</v>
      </c>
      <c r="C4912" s="12" t="s">
        <v>2603</v>
      </c>
      <c r="D4912" s="33">
        <v>4058075557871</v>
      </c>
      <c r="E4912" s="23" t="s">
        <v>12267</v>
      </c>
      <c r="F4912" s="33">
        <v>4</v>
      </c>
      <c r="G4912" s="23" t="s">
        <v>2604</v>
      </c>
      <c r="H4912" s="38">
        <v>336.13</v>
      </c>
      <c r="I4912" s="28" t="s">
        <v>2546</v>
      </c>
      <c r="J4912" s="24" t="s">
        <v>17077</v>
      </c>
      <c r="K4912" s="14">
        <v>1</v>
      </c>
      <c r="L4912" s="61"/>
      <c r="M4912" s="61">
        <v>0.19</v>
      </c>
      <c r="N4912" s="12" t="s">
        <v>11</v>
      </c>
      <c r="O4912" s="11" t="s">
        <v>1353</v>
      </c>
      <c r="P4912" s="65" t="str">
        <f t="shared" si="153"/>
        <v>https://benelux.ledvance.com/nl/professioneel/search?query=4058075557871</v>
      </c>
      <c r="Q4912" s="64" t="str">
        <f t="shared" si="154"/>
        <v>Link E-cat</v>
      </c>
    </row>
    <row r="4913" spans="1:17" s="11" customFormat="1" ht="28.5" customHeight="1" x14ac:dyDescent="0.5">
      <c r="A4913" s="51"/>
      <c r="B4913" s="13" t="s">
        <v>2593</v>
      </c>
      <c r="C4913" s="12" t="s">
        <v>7049</v>
      </c>
      <c r="D4913" s="33">
        <v>4058075557895</v>
      </c>
      <c r="E4913" s="23" t="s">
        <v>12268</v>
      </c>
      <c r="F4913" s="33">
        <v>2</v>
      </c>
      <c r="G4913" s="23" t="s">
        <v>7050</v>
      </c>
      <c r="H4913" s="38">
        <v>336</v>
      </c>
      <c r="I4913" s="28" t="s">
        <v>2546</v>
      </c>
      <c r="J4913" s="24" t="s">
        <v>17077</v>
      </c>
      <c r="K4913" s="14">
        <v>1</v>
      </c>
      <c r="L4913" s="61"/>
      <c r="M4913" s="61">
        <v>0.19</v>
      </c>
      <c r="N4913" s="12" t="s">
        <v>11</v>
      </c>
      <c r="O4913" s="11" t="s">
        <v>1353</v>
      </c>
      <c r="P4913" s="65" t="str">
        <f t="shared" si="153"/>
        <v>https://benelux.ledvance.com/nl/professioneel/search?query=4058075557895</v>
      </c>
      <c r="Q4913" s="64" t="str">
        <f t="shared" si="154"/>
        <v>Link E-cat</v>
      </c>
    </row>
    <row r="4914" spans="1:17" s="11" customFormat="1" ht="28.5" customHeight="1" x14ac:dyDescent="0.5">
      <c r="A4914" s="51"/>
      <c r="B4914" s="13" t="s">
        <v>2593</v>
      </c>
      <c r="C4914" s="12" t="s">
        <v>2605</v>
      </c>
      <c r="D4914" s="33">
        <v>4058075557932</v>
      </c>
      <c r="E4914" s="23" t="s">
        <v>12269</v>
      </c>
      <c r="F4914" s="33">
        <v>2</v>
      </c>
      <c r="G4914" s="23" t="s">
        <v>2606</v>
      </c>
      <c r="H4914" s="38">
        <v>412.79</v>
      </c>
      <c r="I4914" s="28" t="s">
        <v>2546</v>
      </c>
      <c r="J4914" s="24" t="s">
        <v>17077</v>
      </c>
      <c r="K4914" s="14">
        <v>1</v>
      </c>
      <c r="L4914" s="61"/>
      <c r="M4914" s="61">
        <v>0.19</v>
      </c>
      <c r="N4914" s="12" t="s">
        <v>11</v>
      </c>
      <c r="O4914" s="11" t="s">
        <v>1353</v>
      </c>
      <c r="P4914" s="65" t="str">
        <f t="shared" si="153"/>
        <v>https://benelux.ledvance.com/nl/professioneel/search?query=4058075557932</v>
      </c>
      <c r="Q4914" s="64" t="str">
        <f t="shared" si="154"/>
        <v>Link E-cat</v>
      </c>
    </row>
    <row r="4915" spans="1:17" s="11" customFormat="1" ht="28.5" customHeight="1" x14ac:dyDescent="0.5">
      <c r="A4915" s="51"/>
      <c r="B4915" s="13" t="s">
        <v>2593</v>
      </c>
      <c r="C4915" s="12" t="s">
        <v>2607</v>
      </c>
      <c r="D4915" s="33">
        <v>4058075557956</v>
      </c>
      <c r="E4915" s="23" t="s">
        <v>12270</v>
      </c>
      <c r="F4915" s="33">
        <v>2</v>
      </c>
      <c r="G4915" s="23" t="s">
        <v>2608</v>
      </c>
      <c r="H4915" s="38">
        <v>412.79</v>
      </c>
      <c r="I4915" s="28" t="s">
        <v>2546</v>
      </c>
      <c r="J4915" s="24" t="s">
        <v>17077</v>
      </c>
      <c r="K4915" s="14">
        <v>1</v>
      </c>
      <c r="L4915" s="61"/>
      <c r="M4915" s="61">
        <v>0.19</v>
      </c>
      <c r="N4915" s="12" t="s">
        <v>11</v>
      </c>
      <c r="O4915" s="11" t="s">
        <v>1353</v>
      </c>
      <c r="P4915" s="65" t="str">
        <f t="shared" si="153"/>
        <v>https://benelux.ledvance.com/nl/professioneel/search?query=4058075557956</v>
      </c>
      <c r="Q4915" s="64" t="str">
        <f t="shared" si="154"/>
        <v>Link E-cat</v>
      </c>
    </row>
    <row r="4916" spans="1:17" s="11" customFormat="1" ht="28.5" customHeight="1" x14ac:dyDescent="0.5">
      <c r="A4916" s="51"/>
      <c r="B4916" s="13" t="s">
        <v>2234</v>
      </c>
      <c r="C4916" s="12" t="s">
        <v>3102</v>
      </c>
      <c r="D4916" s="33">
        <v>4058075425415</v>
      </c>
      <c r="E4916" s="23" t="s">
        <v>12271</v>
      </c>
      <c r="F4916" s="33">
        <v>10</v>
      </c>
      <c r="G4916" s="23" t="s">
        <v>3103</v>
      </c>
      <c r="H4916" s="38">
        <v>165.11</v>
      </c>
      <c r="I4916" s="28" t="s">
        <v>2546</v>
      </c>
      <c r="J4916" s="24" t="s">
        <v>17077</v>
      </c>
      <c r="K4916" s="14">
        <v>1</v>
      </c>
      <c r="L4916" s="61"/>
      <c r="M4916" s="61">
        <v>0.19</v>
      </c>
      <c r="N4916" s="12" t="s">
        <v>11</v>
      </c>
      <c r="O4916" s="11" t="s">
        <v>1353</v>
      </c>
      <c r="P4916" s="65" t="str">
        <f t="shared" si="153"/>
        <v>https://benelux.ledvance.com/nl/professioneel/search?query=4058075425415</v>
      </c>
      <c r="Q4916" s="64" t="str">
        <f t="shared" si="154"/>
        <v>Link E-cat</v>
      </c>
    </row>
    <row r="4917" spans="1:17" s="11" customFormat="1" ht="28.5" customHeight="1" x14ac:dyDescent="0.5">
      <c r="A4917" s="51"/>
      <c r="B4917" s="13" t="s">
        <v>3014</v>
      </c>
      <c r="C4917" s="12" t="s">
        <v>3015</v>
      </c>
      <c r="D4917" s="33">
        <v>4058075552531</v>
      </c>
      <c r="E4917" s="23" t="s">
        <v>12272</v>
      </c>
      <c r="F4917" s="33">
        <v>4</v>
      </c>
      <c r="G4917" s="23" t="s">
        <v>3016</v>
      </c>
      <c r="H4917" s="38">
        <v>28.22</v>
      </c>
      <c r="I4917" s="28" t="s">
        <v>2546</v>
      </c>
      <c r="J4917" s="24" t="s">
        <v>17077</v>
      </c>
      <c r="K4917" s="14">
        <v>1</v>
      </c>
      <c r="L4917" s="61"/>
      <c r="M4917" s="61"/>
      <c r="N4917" s="12" t="s">
        <v>11</v>
      </c>
      <c r="O4917" s="11" t="s">
        <v>1353</v>
      </c>
      <c r="P4917" s="65" t="str">
        <f t="shared" si="153"/>
        <v>https://benelux.ledvance.com/nl/professioneel/search?query=4058075552531</v>
      </c>
      <c r="Q4917" s="64" t="str">
        <f t="shared" si="154"/>
        <v>Link E-cat</v>
      </c>
    </row>
    <row r="4918" spans="1:17" s="11" customFormat="1" ht="28.5" customHeight="1" x14ac:dyDescent="0.5">
      <c r="A4918" s="51"/>
      <c r="B4918" s="13" t="s">
        <v>3014</v>
      </c>
      <c r="C4918" s="12" t="s">
        <v>3017</v>
      </c>
      <c r="D4918" s="33">
        <v>4058075552579</v>
      </c>
      <c r="E4918" s="23" t="s">
        <v>12273</v>
      </c>
      <c r="F4918" s="33">
        <v>8</v>
      </c>
      <c r="G4918" s="23" t="s">
        <v>3018</v>
      </c>
      <c r="H4918" s="38">
        <v>16.93</v>
      </c>
      <c r="I4918" s="28" t="s">
        <v>2546</v>
      </c>
      <c r="J4918" s="24" t="s">
        <v>17077</v>
      </c>
      <c r="K4918" s="14">
        <v>1</v>
      </c>
      <c r="L4918" s="61"/>
      <c r="M4918" s="61"/>
      <c r="N4918" s="12" t="s">
        <v>11</v>
      </c>
      <c r="O4918" s="11" t="s">
        <v>1353</v>
      </c>
      <c r="P4918" s="65" t="str">
        <f t="shared" si="153"/>
        <v>https://benelux.ledvance.com/nl/professioneel/search?query=4058075552579</v>
      </c>
      <c r="Q4918" s="64" t="str">
        <f t="shared" si="154"/>
        <v>Link E-cat</v>
      </c>
    </row>
    <row r="4919" spans="1:17" s="11" customFormat="1" ht="28.5" customHeight="1" x14ac:dyDescent="0.5">
      <c r="A4919" s="51"/>
      <c r="B4919" s="13" t="s">
        <v>3014</v>
      </c>
      <c r="C4919" s="12" t="s">
        <v>3701</v>
      </c>
      <c r="D4919" s="33">
        <v>4058075730250</v>
      </c>
      <c r="E4919" s="23" t="s">
        <v>16592</v>
      </c>
      <c r="F4919" s="33">
        <v>40</v>
      </c>
      <c r="G4919" s="23" t="s">
        <v>3702</v>
      </c>
      <c r="H4919" s="38">
        <v>15.12</v>
      </c>
      <c r="I4919" s="28" t="s">
        <v>2546</v>
      </c>
      <c r="J4919" s="24" t="s">
        <v>17077</v>
      </c>
      <c r="K4919" s="14">
        <v>1</v>
      </c>
      <c r="L4919" s="61"/>
      <c r="M4919" s="61"/>
      <c r="N4919" s="12" t="s">
        <v>11</v>
      </c>
      <c r="O4919" s="11" t="s">
        <v>1353</v>
      </c>
      <c r="P4919" s="65" t="str">
        <f t="shared" si="153"/>
        <v>https://benelux.ledvance.com/nl/professioneel/search?query=4058075730250</v>
      </c>
      <c r="Q4919" s="64" t="str">
        <f t="shared" si="154"/>
        <v>Link E-cat</v>
      </c>
    </row>
    <row r="4920" spans="1:17" s="11" customFormat="1" ht="28.5" customHeight="1" x14ac:dyDescent="0.5">
      <c r="A4920" s="51"/>
      <c r="B4920" s="13" t="s">
        <v>3014</v>
      </c>
      <c r="C4920" s="12" t="s">
        <v>15621</v>
      </c>
      <c r="D4920" s="33">
        <v>4099854618642</v>
      </c>
      <c r="E4920" s="23" t="s">
        <v>16593</v>
      </c>
      <c r="F4920" s="33">
        <v>10</v>
      </c>
      <c r="G4920" s="23" t="s">
        <v>15622</v>
      </c>
      <c r="H4920" s="38">
        <v>26</v>
      </c>
      <c r="I4920" s="28" t="s">
        <v>2546</v>
      </c>
      <c r="J4920" s="24" t="s">
        <v>17192</v>
      </c>
      <c r="K4920" s="14">
        <v>1</v>
      </c>
      <c r="L4920" s="61"/>
      <c r="M4920" s="61"/>
      <c r="N4920" s="12" t="s">
        <v>7052</v>
      </c>
      <c r="O4920" s="11" t="s">
        <v>1353</v>
      </c>
      <c r="P4920" s="65" t="str">
        <f t="shared" si="153"/>
        <v>https://benelux.ledvance.com/nl/professioneel/search?query=4099854618642</v>
      </c>
      <c r="Q4920" s="64" t="str">
        <f t="shared" si="154"/>
        <v>Link E-cat</v>
      </c>
    </row>
    <row r="4921" spans="1:17" s="11" customFormat="1" ht="28.5" customHeight="1" x14ac:dyDescent="0.5">
      <c r="A4921" s="51"/>
      <c r="B4921" s="13" t="s">
        <v>3014</v>
      </c>
      <c r="C4921" s="12" t="s">
        <v>15623</v>
      </c>
      <c r="D4921" s="33">
        <v>4099854618666</v>
      </c>
      <c r="E4921" s="23" t="s">
        <v>16594</v>
      </c>
      <c r="F4921" s="33">
        <v>12</v>
      </c>
      <c r="G4921" s="23" t="s">
        <v>15624</v>
      </c>
      <c r="H4921" s="38">
        <v>34</v>
      </c>
      <c r="I4921" s="28" t="s">
        <v>2546</v>
      </c>
      <c r="J4921" s="24" t="s">
        <v>17192</v>
      </c>
      <c r="K4921" s="14">
        <v>1</v>
      </c>
      <c r="L4921" s="61"/>
      <c r="M4921" s="61"/>
      <c r="N4921" s="12" t="s">
        <v>7052</v>
      </c>
      <c r="O4921" s="11" t="s">
        <v>1353</v>
      </c>
      <c r="P4921" s="65" t="str">
        <f t="shared" si="153"/>
        <v>https://benelux.ledvance.com/nl/professioneel/search?query=4099854618666</v>
      </c>
      <c r="Q4921" s="64" t="str">
        <f t="shared" si="154"/>
        <v>Link E-cat</v>
      </c>
    </row>
    <row r="4922" spans="1:17" s="11" customFormat="1" ht="28.5" customHeight="1" x14ac:dyDescent="0.5">
      <c r="A4922" s="51"/>
      <c r="B4922" s="13" t="s">
        <v>3014</v>
      </c>
      <c r="C4922" s="12" t="s">
        <v>15625</v>
      </c>
      <c r="D4922" s="33">
        <v>4099854618680</v>
      </c>
      <c r="E4922" s="23" t="s">
        <v>16595</v>
      </c>
      <c r="F4922" s="33">
        <v>10</v>
      </c>
      <c r="G4922" s="23" t="s">
        <v>15626</v>
      </c>
      <c r="H4922" s="38">
        <v>22</v>
      </c>
      <c r="I4922" s="28" t="s">
        <v>2546</v>
      </c>
      <c r="J4922" s="24" t="s">
        <v>17192</v>
      </c>
      <c r="K4922" s="14">
        <v>1</v>
      </c>
      <c r="L4922" s="61"/>
      <c r="M4922" s="61">
        <v>0.19</v>
      </c>
      <c r="N4922" s="12" t="s">
        <v>7052</v>
      </c>
      <c r="O4922" s="11" t="s">
        <v>1353</v>
      </c>
      <c r="P4922" s="65" t="str">
        <f t="shared" si="153"/>
        <v>https://benelux.ledvance.com/nl/professioneel/search?query=4099854618680</v>
      </c>
      <c r="Q4922" s="64" t="str">
        <f t="shared" si="154"/>
        <v>Link E-cat</v>
      </c>
    </row>
    <row r="4923" spans="1:17" s="11" customFormat="1" ht="28.5" customHeight="1" x14ac:dyDescent="0.5">
      <c r="A4923" s="51"/>
      <c r="B4923" s="13" t="s">
        <v>14212</v>
      </c>
      <c r="C4923" s="12" t="s">
        <v>14213</v>
      </c>
      <c r="D4923" s="33">
        <v>4099854230677</v>
      </c>
      <c r="E4923" s="23" t="s">
        <v>14214</v>
      </c>
      <c r="F4923" s="33">
        <v>10</v>
      </c>
      <c r="G4923" s="23" t="s">
        <v>14215</v>
      </c>
      <c r="H4923" s="38">
        <v>50</v>
      </c>
      <c r="I4923" s="28" t="s">
        <v>2491</v>
      </c>
      <c r="J4923" s="24" t="s">
        <v>17077</v>
      </c>
      <c r="K4923" s="14">
        <v>1</v>
      </c>
      <c r="L4923" s="61"/>
      <c r="M4923" s="61">
        <v>0.05</v>
      </c>
      <c r="N4923" s="12" t="s">
        <v>7052</v>
      </c>
      <c r="O4923" s="11" t="s">
        <v>1353</v>
      </c>
      <c r="P4923" s="65" t="str">
        <f t="shared" si="153"/>
        <v>https://benelux.ledvance.com/nl/professioneel/search?query=4099854230677</v>
      </c>
      <c r="Q4923" s="64" t="str">
        <f t="shared" si="154"/>
        <v>Link E-cat</v>
      </c>
    </row>
    <row r="4924" spans="1:17" s="11" customFormat="1" ht="28.5" customHeight="1" x14ac:dyDescent="0.5">
      <c r="A4924" s="51"/>
      <c r="B4924" s="13" t="s">
        <v>14212</v>
      </c>
      <c r="C4924" s="12" t="s">
        <v>14216</v>
      </c>
      <c r="D4924" s="33">
        <v>4099854230691</v>
      </c>
      <c r="E4924" s="23" t="s">
        <v>14217</v>
      </c>
      <c r="F4924" s="33">
        <v>6</v>
      </c>
      <c r="G4924" s="23" t="s">
        <v>14218</v>
      </c>
      <c r="H4924" s="38">
        <v>128</v>
      </c>
      <c r="I4924" s="28" t="s">
        <v>2491</v>
      </c>
      <c r="J4924" s="24" t="s">
        <v>17077</v>
      </c>
      <c r="K4924" s="14">
        <v>1</v>
      </c>
      <c r="L4924" s="61"/>
      <c r="M4924" s="61">
        <v>0.05</v>
      </c>
      <c r="N4924" s="12" t="s">
        <v>7052</v>
      </c>
      <c r="O4924" s="11" t="s">
        <v>1353</v>
      </c>
      <c r="P4924" s="65" t="str">
        <f t="shared" si="153"/>
        <v>https://benelux.ledvance.com/nl/professioneel/search?query=4099854230691</v>
      </c>
      <c r="Q4924" s="64" t="str">
        <f t="shared" si="154"/>
        <v>Link E-cat</v>
      </c>
    </row>
    <row r="4925" spans="1:17" s="11" customFormat="1" ht="28.5" customHeight="1" x14ac:dyDescent="0.5">
      <c r="A4925" s="51"/>
      <c r="B4925" s="13" t="s">
        <v>14219</v>
      </c>
      <c r="C4925" s="12" t="s">
        <v>14220</v>
      </c>
      <c r="D4925" s="33">
        <v>4099854230714</v>
      </c>
      <c r="E4925" s="23" t="s">
        <v>14221</v>
      </c>
      <c r="F4925" s="33">
        <v>10</v>
      </c>
      <c r="G4925" s="23" t="s">
        <v>14222</v>
      </c>
      <c r="H4925" s="38">
        <v>56</v>
      </c>
      <c r="I4925" s="28" t="s">
        <v>2491</v>
      </c>
      <c r="J4925" s="24" t="s">
        <v>17077</v>
      </c>
      <c r="K4925" s="14">
        <v>1</v>
      </c>
      <c r="L4925" s="61"/>
      <c r="M4925" s="61">
        <v>0.05</v>
      </c>
      <c r="N4925" s="12" t="s">
        <v>7052</v>
      </c>
      <c r="O4925" s="11" t="s">
        <v>1353</v>
      </c>
      <c r="P4925" s="65" t="str">
        <f t="shared" si="153"/>
        <v>https://benelux.ledvance.com/nl/professioneel/search?query=4099854230714</v>
      </c>
      <c r="Q4925" s="64" t="str">
        <f t="shared" si="154"/>
        <v>Link E-cat</v>
      </c>
    </row>
    <row r="4926" spans="1:17" s="11" customFormat="1" ht="28.5" customHeight="1" x14ac:dyDescent="0.5">
      <c r="A4926" s="51"/>
      <c r="B4926" s="13" t="s">
        <v>14223</v>
      </c>
      <c r="C4926" s="12" t="s">
        <v>14224</v>
      </c>
      <c r="D4926" s="33">
        <v>4099854230653</v>
      </c>
      <c r="E4926" s="23" t="s">
        <v>14225</v>
      </c>
      <c r="F4926" s="33">
        <v>20</v>
      </c>
      <c r="G4926" s="23" t="s">
        <v>14226</v>
      </c>
      <c r="H4926" s="38">
        <v>42</v>
      </c>
      <c r="I4926" s="28" t="s">
        <v>2491</v>
      </c>
      <c r="J4926" s="24" t="s">
        <v>17077</v>
      </c>
      <c r="K4926" s="14">
        <v>1</v>
      </c>
      <c r="L4926" s="61"/>
      <c r="M4926" s="61">
        <v>0.05</v>
      </c>
      <c r="N4926" s="12" t="s">
        <v>7052</v>
      </c>
      <c r="O4926" s="11" t="s">
        <v>1353</v>
      </c>
      <c r="P4926" s="65" t="str">
        <f t="shared" si="153"/>
        <v>https://benelux.ledvance.com/nl/professioneel/search?query=4099854230653</v>
      </c>
      <c r="Q4926" s="64" t="str">
        <f t="shared" si="154"/>
        <v>Link E-cat</v>
      </c>
    </row>
    <row r="4927" spans="1:17" s="11" customFormat="1" ht="28.5" customHeight="1" x14ac:dyDescent="0.5">
      <c r="A4927" s="51"/>
      <c r="B4927" s="13" t="s">
        <v>16989</v>
      </c>
      <c r="C4927" s="12" t="s">
        <v>16990</v>
      </c>
      <c r="D4927" s="33">
        <v>4099854668203</v>
      </c>
      <c r="E4927" s="23" t="s">
        <v>16991</v>
      </c>
      <c r="F4927" s="33">
        <v>10</v>
      </c>
      <c r="G4927" s="23" t="s">
        <v>16992</v>
      </c>
      <c r="H4927" s="38">
        <v>75</v>
      </c>
      <c r="I4927" s="28" t="s">
        <v>2546</v>
      </c>
      <c r="J4927" s="24" t="s">
        <v>17077</v>
      </c>
      <c r="K4927" s="14">
        <v>1</v>
      </c>
      <c r="L4927" s="61"/>
      <c r="M4927" s="61">
        <v>0.05</v>
      </c>
      <c r="N4927" s="12" t="s">
        <v>7052</v>
      </c>
      <c r="O4927" s="11" t="s">
        <v>1353</v>
      </c>
      <c r="P4927" s="65" t="str">
        <f t="shared" si="153"/>
        <v>https://benelux.ledvance.com/nl/professioneel/search?query=4099854668203</v>
      </c>
      <c r="Q4927" s="64" t="str">
        <f t="shared" si="154"/>
        <v>Link E-cat</v>
      </c>
    </row>
    <row r="4928" spans="1:17" s="11" customFormat="1" ht="28.5" customHeight="1" x14ac:dyDescent="0.5">
      <c r="A4928" s="51"/>
      <c r="B4928" s="13" t="s">
        <v>14227</v>
      </c>
      <c r="C4928" s="12" t="s">
        <v>14228</v>
      </c>
      <c r="D4928" s="33">
        <v>4099854232121</v>
      </c>
      <c r="E4928" s="23" t="s">
        <v>14229</v>
      </c>
      <c r="F4928" s="33">
        <v>1</v>
      </c>
      <c r="G4928" s="23" t="s">
        <v>14230</v>
      </c>
      <c r="H4928" s="38">
        <v>10</v>
      </c>
      <c r="I4928" s="28" t="s">
        <v>2491</v>
      </c>
      <c r="J4928" s="24" t="s">
        <v>17077</v>
      </c>
      <c r="K4928" s="14">
        <v>1</v>
      </c>
      <c r="L4928" s="61"/>
      <c r="M4928" s="61"/>
      <c r="N4928" s="12" t="s">
        <v>7052</v>
      </c>
      <c r="O4928" s="11" t="s">
        <v>1353</v>
      </c>
      <c r="P4928" s="65" t="str">
        <f t="shared" si="153"/>
        <v>https://benelux.ledvance.com/nl/professioneel/search?query=4099854232121</v>
      </c>
      <c r="Q4928" s="64" t="str">
        <f t="shared" si="154"/>
        <v>Link E-cat</v>
      </c>
    </row>
    <row r="4929" spans="1:17" s="11" customFormat="1" ht="28.5" customHeight="1" x14ac:dyDescent="0.5">
      <c r="A4929" s="51"/>
      <c r="B4929" s="13" t="s">
        <v>14227</v>
      </c>
      <c r="C4929" s="12" t="s">
        <v>14231</v>
      </c>
      <c r="D4929" s="33">
        <v>4099854232145</v>
      </c>
      <c r="E4929" s="23" t="s">
        <v>14232</v>
      </c>
      <c r="F4929" s="33">
        <v>1</v>
      </c>
      <c r="G4929" s="23" t="s">
        <v>14233</v>
      </c>
      <c r="H4929" s="38">
        <v>6</v>
      </c>
      <c r="I4929" s="28" t="s">
        <v>2491</v>
      </c>
      <c r="J4929" s="24" t="s">
        <v>17077</v>
      </c>
      <c r="K4929" s="14">
        <v>1</v>
      </c>
      <c r="L4929" s="61"/>
      <c r="M4929" s="61"/>
      <c r="N4929" s="12" t="s">
        <v>7052</v>
      </c>
      <c r="O4929" s="11" t="s">
        <v>1353</v>
      </c>
      <c r="P4929" s="65" t="str">
        <f t="shared" si="153"/>
        <v>https://benelux.ledvance.com/nl/professioneel/search?query=4099854232145</v>
      </c>
      <c r="Q4929" s="64" t="str">
        <f t="shared" si="154"/>
        <v>Link E-cat</v>
      </c>
    </row>
    <row r="4930" spans="1:17" s="11" customFormat="1" ht="28.5" customHeight="1" x14ac:dyDescent="0.5">
      <c r="A4930" s="51"/>
      <c r="B4930" s="13" t="s">
        <v>14227</v>
      </c>
      <c r="C4930" s="12" t="s">
        <v>14234</v>
      </c>
      <c r="D4930" s="33">
        <v>4099854232169</v>
      </c>
      <c r="E4930" s="23" t="s">
        <v>14235</v>
      </c>
      <c r="F4930" s="33">
        <v>1</v>
      </c>
      <c r="G4930" s="23" t="s">
        <v>14236</v>
      </c>
      <c r="H4930" s="38">
        <v>10</v>
      </c>
      <c r="I4930" s="28" t="s">
        <v>2491</v>
      </c>
      <c r="J4930" s="24" t="s">
        <v>17077</v>
      </c>
      <c r="K4930" s="14">
        <v>1</v>
      </c>
      <c r="L4930" s="61"/>
      <c r="M4930" s="61"/>
      <c r="N4930" s="12" t="s">
        <v>7052</v>
      </c>
      <c r="O4930" s="11" t="s">
        <v>1353</v>
      </c>
      <c r="P4930" s="65" t="str">
        <f t="shared" si="153"/>
        <v>https://benelux.ledvance.com/nl/professioneel/search?query=4099854232169</v>
      </c>
      <c r="Q4930" s="64" t="str">
        <f t="shared" si="154"/>
        <v>Link E-cat</v>
      </c>
    </row>
    <row r="4931" spans="1:17" s="11" customFormat="1" ht="28.5" customHeight="1" x14ac:dyDescent="0.5">
      <c r="A4931" s="51"/>
      <c r="B4931" s="13" t="s">
        <v>14227</v>
      </c>
      <c r="C4931" s="12" t="s">
        <v>14237</v>
      </c>
      <c r="D4931" s="33">
        <v>4099854232183</v>
      </c>
      <c r="E4931" s="23" t="s">
        <v>14238</v>
      </c>
      <c r="F4931" s="33">
        <v>20</v>
      </c>
      <c r="G4931" s="23" t="s">
        <v>14239</v>
      </c>
      <c r="H4931" s="38">
        <v>5.5</v>
      </c>
      <c r="I4931" s="28" t="s">
        <v>2491</v>
      </c>
      <c r="J4931" s="24" t="s">
        <v>17077</v>
      </c>
      <c r="K4931" s="14">
        <v>1</v>
      </c>
      <c r="L4931" s="61"/>
      <c r="M4931" s="61"/>
      <c r="N4931" s="12" t="s">
        <v>7052</v>
      </c>
      <c r="O4931" s="11" t="s">
        <v>1353</v>
      </c>
      <c r="P4931" s="65" t="str">
        <f t="shared" si="153"/>
        <v>https://benelux.ledvance.com/nl/professioneel/search?query=4099854232183</v>
      </c>
      <c r="Q4931" s="64" t="str">
        <f t="shared" si="154"/>
        <v>Link E-cat</v>
      </c>
    </row>
    <row r="4932" spans="1:17" s="11" customFormat="1" ht="28.5" customHeight="1" x14ac:dyDescent="0.5">
      <c r="A4932" s="51"/>
      <c r="B4932" s="13" t="s">
        <v>14227</v>
      </c>
      <c r="C4932" s="12" t="s">
        <v>14240</v>
      </c>
      <c r="D4932" s="33">
        <v>4099854261312</v>
      </c>
      <c r="E4932" s="23" t="s">
        <v>14241</v>
      </c>
      <c r="F4932" s="33">
        <v>1</v>
      </c>
      <c r="G4932" s="23" t="s">
        <v>14242</v>
      </c>
      <c r="H4932" s="38">
        <v>5</v>
      </c>
      <c r="I4932" s="28" t="s">
        <v>2491</v>
      </c>
      <c r="J4932" s="24" t="s">
        <v>17078</v>
      </c>
      <c r="K4932" s="14">
        <v>1</v>
      </c>
      <c r="L4932" s="61"/>
      <c r="M4932" s="61"/>
      <c r="N4932" s="12" t="s">
        <v>7052</v>
      </c>
      <c r="O4932" s="11" t="s">
        <v>1353</v>
      </c>
      <c r="P4932" s="65" t="str">
        <f t="shared" si="153"/>
        <v>https://benelux.ledvance.com/nl/professioneel/search?query=4099854261312</v>
      </c>
      <c r="Q4932" s="64" t="str">
        <f t="shared" si="154"/>
        <v>Link E-cat</v>
      </c>
    </row>
    <row r="4933" spans="1:17" s="11" customFormat="1" ht="28.5" customHeight="1" x14ac:dyDescent="0.5">
      <c r="A4933" s="51"/>
      <c r="B4933" s="13" t="s">
        <v>14227</v>
      </c>
      <c r="C4933" s="12" t="s">
        <v>14243</v>
      </c>
      <c r="D4933" s="33">
        <v>4099854261336</v>
      </c>
      <c r="E4933" s="23" t="s">
        <v>14244</v>
      </c>
      <c r="F4933" s="33">
        <v>1</v>
      </c>
      <c r="G4933" s="23" t="s">
        <v>14245</v>
      </c>
      <c r="H4933" s="38">
        <v>5</v>
      </c>
      <c r="I4933" s="28" t="s">
        <v>2491</v>
      </c>
      <c r="J4933" s="24" t="s">
        <v>17078</v>
      </c>
      <c r="K4933" s="14">
        <v>1</v>
      </c>
      <c r="L4933" s="61"/>
      <c r="M4933" s="61"/>
      <c r="N4933" s="12" t="s">
        <v>7052</v>
      </c>
      <c r="O4933" s="11" t="s">
        <v>1353</v>
      </c>
      <c r="P4933" s="65" t="str">
        <f t="shared" si="153"/>
        <v>https://benelux.ledvance.com/nl/professioneel/search?query=4099854261336</v>
      </c>
      <c r="Q4933" s="64" t="str">
        <f t="shared" si="154"/>
        <v>Link E-cat</v>
      </c>
    </row>
    <row r="4934" spans="1:17" s="11" customFormat="1" ht="28.5" customHeight="1" x14ac:dyDescent="0.5">
      <c r="A4934" s="51"/>
      <c r="B4934" s="13" t="s">
        <v>14227</v>
      </c>
      <c r="C4934" s="12" t="s">
        <v>14246</v>
      </c>
      <c r="D4934" s="33">
        <v>4099854261350</v>
      </c>
      <c r="E4934" s="23" t="s">
        <v>14247</v>
      </c>
      <c r="F4934" s="33">
        <v>1</v>
      </c>
      <c r="G4934" s="23" t="s">
        <v>14248</v>
      </c>
      <c r="H4934" s="38">
        <v>5</v>
      </c>
      <c r="I4934" s="28" t="s">
        <v>2491</v>
      </c>
      <c r="J4934" s="24" t="s">
        <v>17078</v>
      </c>
      <c r="K4934" s="14">
        <v>1</v>
      </c>
      <c r="L4934" s="61"/>
      <c r="M4934" s="61"/>
      <c r="N4934" s="12" t="s">
        <v>7052</v>
      </c>
      <c r="O4934" s="11" t="s">
        <v>1353</v>
      </c>
      <c r="P4934" s="65" t="str">
        <f t="shared" si="153"/>
        <v>https://benelux.ledvance.com/nl/professioneel/search?query=4099854261350</v>
      </c>
      <c r="Q4934" s="64" t="str">
        <f t="shared" si="154"/>
        <v>Link E-cat</v>
      </c>
    </row>
    <row r="4935" spans="1:17" s="11" customFormat="1" ht="28.5" customHeight="1" x14ac:dyDescent="0.5">
      <c r="A4935" s="51"/>
      <c r="B4935" s="13" t="s">
        <v>14227</v>
      </c>
      <c r="C4935" s="12" t="s">
        <v>14249</v>
      </c>
      <c r="D4935" s="33">
        <v>4099854261374</v>
      </c>
      <c r="E4935" s="23" t="s">
        <v>14250</v>
      </c>
      <c r="F4935" s="33">
        <v>1</v>
      </c>
      <c r="G4935" s="23" t="s">
        <v>14251</v>
      </c>
      <c r="H4935" s="38">
        <v>2.5</v>
      </c>
      <c r="I4935" s="28" t="s">
        <v>2491</v>
      </c>
      <c r="J4935" s="24" t="s">
        <v>17078</v>
      </c>
      <c r="K4935" s="14">
        <v>1</v>
      </c>
      <c r="L4935" s="61"/>
      <c r="M4935" s="61"/>
      <c r="N4935" s="12" t="s">
        <v>7052</v>
      </c>
      <c r="O4935" s="11" t="s">
        <v>1353</v>
      </c>
      <c r="P4935" s="65" t="str">
        <f t="shared" si="153"/>
        <v>https://benelux.ledvance.com/nl/professioneel/search?query=4099854261374</v>
      </c>
      <c r="Q4935" s="64" t="str">
        <f t="shared" si="154"/>
        <v>Link E-cat</v>
      </c>
    </row>
    <row r="4936" spans="1:17" s="11" customFormat="1" ht="28.5" customHeight="1" x14ac:dyDescent="0.5">
      <c r="A4936" s="51"/>
      <c r="B4936" s="13" t="s">
        <v>14227</v>
      </c>
      <c r="C4936" s="12" t="s">
        <v>14252</v>
      </c>
      <c r="D4936" s="33">
        <v>4099854492518</v>
      </c>
      <c r="E4936" s="23" t="s">
        <v>14253</v>
      </c>
      <c r="F4936" s="33">
        <v>50</v>
      </c>
      <c r="G4936" s="23" t="s">
        <v>14254</v>
      </c>
      <c r="H4936" s="38">
        <v>10.5</v>
      </c>
      <c r="I4936" s="28" t="s">
        <v>2491</v>
      </c>
      <c r="J4936" s="24" t="s">
        <v>17077</v>
      </c>
      <c r="K4936" s="14">
        <v>1</v>
      </c>
      <c r="L4936" s="61"/>
      <c r="M4936" s="61"/>
      <c r="N4936" s="12" t="s">
        <v>7052</v>
      </c>
      <c r="O4936" s="11" t="s">
        <v>1353</v>
      </c>
      <c r="P4936" s="65" t="str">
        <f t="shared" si="153"/>
        <v>https://benelux.ledvance.com/nl/professioneel/search?query=4099854492518</v>
      </c>
      <c r="Q4936" s="64" t="str">
        <f t="shared" si="154"/>
        <v>Link E-cat</v>
      </c>
    </row>
    <row r="4937" spans="1:17" s="11" customFormat="1" ht="28.5" customHeight="1" x14ac:dyDescent="0.5">
      <c r="A4937" s="51"/>
      <c r="B4937" s="13" t="s">
        <v>2235</v>
      </c>
      <c r="C4937" s="12" t="s">
        <v>13173</v>
      </c>
      <c r="D4937" s="33">
        <v>4099854455933</v>
      </c>
      <c r="E4937" s="23" t="s">
        <v>13174</v>
      </c>
      <c r="F4937" s="33">
        <v>8</v>
      </c>
      <c r="G4937" s="23" t="s">
        <v>13175</v>
      </c>
      <c r="H4937" s="38">
        <v>132</v>
      </c>
      <c r="I4937" s="28" t="s">
        <v>2491</v>
      </c>
      <c r="J4937" s="24" t="s">
        <v>17077</v>
      </c>
      <c r="K4937" s="14">
        <v>1</v>
      </c>
      <c r="L4937" s="61"/>
      <c r="M4937" s="61"/>
      <c r="N4937" s="12" t="s">
        <v>11</v>
      </c>
      <c r="O4937" s="11" t="s">
        <v>1353</v>
      </c>
      <c r="P4937" s="65" t="str">
        <f t="shared" si="153"/>
        <v>https://benelux.ledvance.com/nl/professioneel/search?query=4099854455933</v>
      </c>
      <c r="Q4937" s="64" t="str">
        <f t="shared" si="154"/>
        <v>Link E-cat</v>
      </c>
    </row>
    <row r="4938" spans="1:17" s="11" customFormat="1" ht="28.5" customHeight="1" x14ac:dyDescent="0.5">
      <c r="A4938" s="51"/>
      <c r="B4938" s="13" t="s">
        <v>2235</v>
      </c>
      <c r="C4938" s="12" t="s">
        <v>14095</v>
      </c>
      <c r="D4938" s="33">
        <v>4099854481055</v>
      </c>
      <c r="E4938" s="23" t="s">
        <v>14096</v>
      </c>
      <c r="F4938" s="33">
        <v>50</v>
      </c>
      <c r="G4938" s="23" t="s">
        <v>14097</v>
      </c>
      <c r="H4938" s="38">
        <v>27</v>
      </c>
      <c r="I4938" s="28" t="s">
        <v>2491</v>
      </c>
      <c r="J4938" s="24" t="s">
        <v>17077</v>
      </c>
      <c r="K4938" s="14">
        <v>1</v>
      </c>
      <c r="L4938" s="61"/>
      <c r="M4938" s="61"/>
      <c r="N4938" s="12" t="s">
        <v>11</v>
      </c>
      <c r="O4938" s="11" t="s">
        <v>1353</v>
      </c>
      <c r="P4938" s="65" t="str">
        <f t="shared" si="153"/>
        <v>https://benelux.ledvance.com/nl/professioneel/search?query=4099854481055</v>
      </c>
      <c r="Q4938" s="64" t="str">
        <f t="shared" si="154"/>
        <v>Link E-cat</v>
      </c>
    </row>
    <row r="4939" spans="1:17" s="11" customFormat="1" ht="28.5" customHeight="1" x14ac:dyDescent="0.5">
      <c r="A4939" s="51"/>
      <c r="B4939" s="13" t="s">
        <v>2235</v>
      </c>
      <c r="C4939" s="12" t="s">
        <v>16993</v>
      </c>
      <c r="D4939" s="33">
        <v>4099854679179</v>
      </c>
      <c r="E4939" s="23" t="s">
        <v>16994</v>
      </c>
      <c r="F4939" s="33">
        <v>25</v>
      </c>
      <c r="G4939" s="23" t="s">
        <v>16995</v>
      </c>
      <c r="H4939" s="38">
        <v>65</v>
      </c>
      <c r="I4939" s="28" t="s">
        <v>2546</v>
      </c>
      <c r="J4939" s="24" t="s">
        <v>17077</v>
      </c>
      <c r="K4939" s="14">
        <v>1</v>
      </c>
      <c r="L4939" s="61"/>
      <c r="M4939" s="61"/>
      <c r="N4939" s="12" t="s">
        <v>7052</v>
      </c>
      <c r="O4939" s="11" t="s">
        <v>1353</v>
      </c>
      <c r="P4939" s="65" t="str">
        <f t="shared" ref="P4939:P5002" si="155">HYPERLINK("https://benelux.ledvance.com/nl/professioneel/search?query="&amp;D4939,"https://benelux.ledvance.com/nl/professioneel/search?query="&amp;D4939)</f>
        <v>https://benelux.ledvance.com/nl/professioneel/search?query=4099854679179</v>
      </c>
      <c r="Q4939" s="64" t="str">
        <f t="shared" ref="Q4939:Q5002" si="156">HYPERLINK(P4939,"Link E-cat")</f>
        <v>Link E-cat</v>
      </c>
    </row>
    <row r="4940" spans="1:17" s="11" customFormat="1" ht="28.5" customHeight="1" x14ac:dyDescent="0.5">
      <c r="A4940" s="51"/>
      <c r="B4940" s="13" t="s">
        <v>2235</v>
      </c>
      <c r="C4940" s="12" t="s">
        <v>16996</v>
      </c>
      <c r="D4940" s="33">
        <v>4099854679209</v>
      </c>
      <c r="E4940" s="23" t="s">
        <v>16997</v>
      </c>
      <c r="F4940" s="33">
        <v>15</v>
      </c>
      <c r="G4940" s="23" t="s">
        <v>16998</v>
      </c>
      <c r="H4940" s="38">
        <v>83</v>
      </c>
      <c r="I4940" s="28" t="s">
        <v>2546</v>
      </c>
      <c r="J4940" s="24" t="s">
        <v>17077</v>
      </c>
      <c r="K4940" s="14">
        <v>1</v>
      </c>
      <c r="L4940" s="61"/>
      <c r="M4940" s="61"/>
      <c r="N4940" s="12" t="s">
        <v>7052</v>
      </c>
      <c r="O4940" s="11" t="s">
        <v>1353</v>
      </c>
      <c r="P4940" s="65" t="str">
        <f t="shared" si="155"/>
        <v>https://benelux.ledvance.com/nl/professioneel/search?query=4099854679209</v>
      </c>
      <c r="Q4940" s="64" t="str">
        <f t="shared" si="156"/>
        <v>Link E-cat</v>
      </c>
    </row>
    <row r="4941" spans="1:17" s="11" customFormat="1" ht="28.5" customHeight="1" x14ac:dyDescent="0.5">
      <c r="A4941" s="51"/>
      <c r="B4941" s="13" t="s">
        <v>2235</v>
      </c>
      <c r="C4941" s="12" t="s">
        <v>16999</v>
      </c>
      <c r="D4941" s="33">
        <v>4099854679254</v>
      </c>
      <c r="E4941" s="23" t="s">
        <v>17000</v>
      </c>
      <c r="F4941" s="33">
        <v>108</v>
      </c>
      <c r="G4941" s="23" t="s">
        <v>17001</v>
      </c>
      <c r="H4941" s="38">
        <v>142</v>
      </c>
      <c r="I4941" s="28" t="s">
        <v>2546</v>
      </c>
      <c r="J4941" s="24" t="s">
        <v>17077</v>
      </c>
      <c r="K4941" s="14">
        <v>1</v>
      </c>
      <c r="L4941" s="61"/>
      <c r="M4941" s="61"/>
      <c r="N4941" s="12" t="s">
        <v>7052</v>
      </c>
      <c r="O4941" s="11" t="s">
        <v>1353</v>
      </c>
      <c r="P4941" s="65" t="str">
        <f t="shared" si="155"/>
        <v>https://benelux.ledvance.com/nl/professioneel/search?query=4099854679254</v>
      </c>
      <c r="Q4941" s="64" t="str">
        <f t="shared" si="156"/>
        <v>Link E-cat</v>
      </c>
    </row>
    <row r="4942" spans="1:17" s="11" customFormat="1" ht="28.5" customHeight="1" x14ac:dyDescent="0.5">
      <c r="A4942" s="51"/>
      <c r="B4942" s="13" t="s">
        <v>2235</v>
      </c>
      <c r="C4942" s="12" t="s">
        <v>17002</v>
      </c>
      <c r="D4942" s="33">
        <v>4099854679285</v>
      </c>
      <c r="E4942" s="23" t="s">
        <v>17003</v>
      </c>
      <c r="F4942" s="33">
        <v>48</v>
      </c>
      <c r="G4942" s="23" t="s">
        <v>17004</v>
      </c>
      <c r="H4942" s="38">
        <v>117</v>
      </c>
      <c r="I4942" s="28" t="s">
        <v>2546</v>
      </c>
      <c r="J4942" s="24" t="s">
        <v>17077</v>
      </c>
      <c r="K4942" s="14">
        <v>1</v>
      </c>
      <c r="L4942" s="61"/>
      <c r="M4942" s="61"/>
      <c r="N4942" s="12" t="s">
        <v>7052</v>
      </c>
      <c r="O4942" s="11" t="s">
        <v>1353</v>
      </c>
      <c r="P4942" s="65" t="str">
        <f t="shared" si="155"/>
        <v>https://benelux.ledvance.com/nl/professioneel/search?query=4099854679285</v>
      </c>
      <c r="Q4942" s="64" t="str">
        <f t="shared" si="156"/>
        <v>Link E-cat</v>
      </c>
    </row>
    <row r="4943" spans="1:17" s="11" customFormat="1" ht="28.5" customHeight="1" x14ac:dyDescent="0.5">
      <c r="A4943" s="51"/>
      <c r="B4943" s="13" t="s">
        <v>4976</v>
      </c>
      <c r="C4943" s="12" t="s">
        <v>1511</v>
      </c>
      <c r="D4943" s="33">
        <v>4058075308657</v>
      </c>
      <c r="E4943" s="23" t="s">
        <v>12274</v>
      </c>
      <c r="F4943" s="33">
        <v>2</v>
      </c>
      <c r="G4943" s="23" t="s">
        <v>1512</v>
      </c>
      <c r="H4943" s="38">
        <v>980</v>
      </c>
      <c r="I4943" s="28" t="s">
        <v>2492</v>
      </c>
      <c r="J4943" s="24" t="s">
        <v>17077</v>
      </c>
      <c r="K4943" s="14">
        <v>1</v>
      </c>
      <c r="L4943" s="61"/>
      <c r="M4943" s="61"/>
      <c r="N4943" s="12" t="s">
        <v>11</v>
      </c>
      <c r="O4943" s="11" t="s">
        <v>1353</v>
      </c>
      <c r="P4943" s="65" t="str">
        <f t="shared" si="155"/>
        <v>https://benelux.ledvance.com/nl/professioneel/search?query=4058075308657</v>
      </c>
      <c r="Q4943" s="64" t="str">
        <f t="shared" si="156"/>
        <v>Link E-cat</v>
      </c>
    </row>
    <row r="4944" spans="1:17" s="11" customFormat="1" ht="28.5" customHeight="1" x14ac:dyDescent="0.5">
      <c r="A4944" s="51"/>
      <c r="B4944" s="13" t="s">
        <v>4976</v>
      </c>
      <c r="C4944" s="12" t="s">
        <v>1505</v>
      </c>
      <c r="D4944" s="33">
        <v>4058075364547</v>
      </c>
      <c r="E4944" s="23" t="s">
        <v>12275</v>
      </c>
      <c r="F4944" s="33">
        <v>4</v>
      </c>
      <c r="G4944" s="23" t="s">
        <v>1506</v>
      </c>
      <c r="H4944" s="38">
        <v>420</v>
      </c>
      <c r="I4944" s="28" t="s">
        <v>2492</v>
      </c>
      <c r="J4944" s="24" t="s">
        <v>17077</v>
      </c>
      <c r="K4944" s="14">
        <v>1</v>
      </c>
      <c r="L4944" s="61"/>
      <c r="M4944" s="61">
        <v>0.19</v>
      </c>
      <c r="N4944" s="12" t="s">
        <v>11</v>
      </c>
      <c r="O4944" s="11" t="s">
        <v>1353</v>
      </c>
      <c r="P4944" s="65" t="str">
        <f t="shared" si="155"/>
        <v>https://benelux.ledvance.com/nl/professioneel/search?query=4058075364547</v>
      </c>
      <c r="Q4944" s="64" t="str">
        <f t="shared" si="156"/>
        <v>Link E-cat</v>
      </c>
    </row>
    <row r="4945" spans="1:17" s="11" customFormat="1" ht="28.5" customHeight="1" x14ac:dyDescent="0.5">
      <c r="A4945" s="51"/>
      <c r="B4945" s="13" t="s">
        <v>4976</v>
      </c>
      <c r="C4945" s="12" t="s">
        <v>3045</v>
      </c>
      <c r="D4945" s="33">
        <v>4058075636934</v>
      </c>
      <c r="E4945" s="23" t="s">
        <v>12276</v>
      </c>
      <c r="F4945" s="33">
        <v>4</v>
      </c>
      <c r="G4945" s="23" t="s">
        <v>3046</v>
      </c>
      <c r="H4945" s="38">
        <v>245</v>
      </c>
      <c r="I4945" s="28" t="s">
        <v>2492</v>
      </c>
      <c r="J4945" s="24" t="s">
        <v>17077</v>
      </c>
      <c r="K4945" s="14">
        <v>1</v>
      </c>
      <c r="L4945" s="61"/>
      <c r="M4945" s="61">
        <v>0.19</v>
      </c>
      <c r="N4945" s="12" t="s">
        <v>11</v>
      </c>
      <c r="O4945" s="11" t="s">
        <v>1353</v>
      </c>
      <c r="P4945" s="65" t="str">
        <f t="shared" si="155"/>
        <v>https://benelux.ledvance.com/nl/professioneel/search?query=4058075636934</v>
      </c>
      <c r="Q4945" s="64" t="str">
        <f t="shared" si="156"/>
        <v>Link E-cat</v>
      </c>
    </row>
    <row r="4946" spans="1:17" s="11" customFormat="1" ht="28.5" customHeight="1" x14ac:dyDescent="0.5">
      <c r="A4946" s="51"/>
      <c r="B4946" s="13" t="s">
        <v>4976</v>
      </c>
      <c r="C4946" s="12" t="s">
        <v>3354</v>
      </c>
      <c r="D4946" s="33">
        <v>4058075671270</v>
      </c>
      <c r="E4946" s="23" t="s">
        <v>12277</v>
      </c>
      <c r="F4946" s="33">
        <v>4</v>
      </c>
      <c r="G4946" s="23" t="s">
        <v>3355</v>
      </c>
      <c r="H4946" s="38">
        <v>475</v>
      </c>
      <c r="I4946" s="28" t="s">
        <v>2492</v>
      </c>
      <c r="J4946" s="24" t="s">
        <v>17077</v>
      </c>
      <c r="K4946" s="14">
        <v>1</v>
      </c>
      <c r="L4946" s="61"/>
      <c r="M4946" s="61"/>
      <c r="N4946" s="12" t="s">
        <v>11</v>
      </c>
      <c r="O4946" s="11" t="s">
        <v>1353</v>
      </c>
      <c r="P4946" s="65" t="str">
        <f t="shared" si="155"/>
        <v>https://benelux.ledvance.com/nl/professioneel/search?query=4058075671270</v>
      </c>
      <c r="Q4946" s="64" t="str">
        <f t="shared" si="156"/>
        <v>Link E-cat</v>
      </c>
    </row>
    <row r="4947" spans="1:17" s="11" customFormat="1" ht="28.5" customHeight="1" x14ac:dyDescent="0.5">
      <c r="A4947" s="51"/>
      <c r="B4947" s="13" t="s">
        <v>4976</v>
      </c>
      <c r="C4947" s="12" t="s">
        <v>3356</v>
      </c>
      <c r="D4947" s="33">
        <v>4058075671294</v>
      </c>
      <c r="E4947" s="23" t="s">
        <v>12278</v>
      </c>
      <c r="F4947" s="33">
        <v>4</v>
      </c>
      <c r="G4947" s="23" t="s">
        <v>3357</v>
      </c>
      <c r="H4947" s="38">
        <v>475</v>
      </c>
      <c r="I4947" s="28" t="s">
        <v>2492</v>
      </c>
      <c r="J4947" s="24" t="s">
        <v>17077</v>
      </c>
      <c r="K4947" s="14">
        <v>1</v>
      </c>
      <c r="L4947" s="61"/>
      <c r="M4947" s="61"/>
      <c r="N4947" s="12" t="s">
        <v>11</v>
      </c>
      <c r="O4947" s="11" t="s">
        <v>1353</v>
      </c>
      <c r="P4947" s="65" t="str">
        <f t="shared" si="155"/>
        <v>https://benelux.ledvance.com/nl/professioneel/search?query=4058075671294</v>
      </c>
      <c r="Q4947" s="64" t="str">
        <f t="shared" si="156"/>
        <v>Link E-cat</v>
      </c>
    </row>
    <row r="4948" spans="1:17" s="11" customFormat="1" ht="28.5" customHeight="1" x14ac:dyDescent="0.5">
      <c r="A4948" s="51"/>
      <c r="B4948" s="13" t="s">
        <v>4976</v>
      </c>
      <c r="C4948" s="12" t="s">
        <v>9525</v>
      </c>
      <c r="D4948" s="33">
        <v>4058075724600</v>
      </c>
      <c r="E4948" s="23" t="s">
        <v>13649</v>
      </c>
      <c r="F4948" s="33">
        <v>1</v>
      </c>
      <c r="G4948" s="23" t="s">
        <v>9526</v>
      </c>
      <c r="H4948" s="38">
        <v>295</v>
      </c>
      <c r="I4948" s="28" t="s">
        <v>2492</v>
      </c>
      <c r="J4948" s="24" t="s">
        <v>17077</v>
      </c>
      <c r="K4948" s="14">
        <v>1</v>
      </c>
      <c r="L4948" s="61"/>
      <c r="M4948" s="61">
        <v>0.05</v>
      </c>
      <c r="N4948" s="12" t="s">
        <v>11</v>
      </c>
      <c r="O4948" s="11" t="s">
        <v>1353</v>
      </c>
      <c r="P4948" s="65" t="str">
        <f t="shared" si="155"/>
        <v>https://benelux.ledvance.com/nl/professioneel/search?query=4058075724600</v>
      </c>
      <c r="Q4948" s="64" t="str">
        <f t="shared" si="156"/>
        <v>Link E-cat</v>
      </c>
    </row>
    <row r="4949" spans="1:17" s="11" customFormat="1" ht="28.5" customHeight="1" x14ac:dyDescent="0.5">
      <c r="A4949" s="51"/>
      <c r="B4949" s="13" t="s">
        <v>4976</v>
      </c>
      <c r="C4949" s="12" t="s">
        <v>9250</v>
      </c>
      <c r="D4949" s="33">
        <v>4058075724624</v>
      </c>
      <c r="E4949" s="23" t="s">
        <v>12281</v>
      </c>
      <c r="F4949" s="33">
        <v>2</v>
      </c>
      <c r="G4949" s="23" t="s">
        <v>9251</v>
      </c>
      <c r="H4949" s="38">
        <v>955</v>
      </c>
      <c r="I4949" s="28" t="s">
        <v>2492</v>
      </c>
      <c r="J4949" s="24" t="s">
        <v>17077</v>
      </c>
      <c r="K4949" s="14">
        <v>1</v>
      </c>
      <c r="L4949" s="61"/>
      <c r="M4949" s="61"/>
      <c r="N4949" s="12" t="s">
        <v>11</v>
      </c>
      <c r="O4949" s="11" t="s">
        <v>1353</v>
      </c>
      <c r="P4949" s="65" t="str">
        <f t="shared" si="155"/>
        <v>https://benelux.ledvance.com/nl/professioneel/search?query=4058075724624</v>
      </c>
      <c r="Q4949" s="64" t="str">
        <f t="shared" si="156"/>
        <v>Link E-cat</v>
      </c>
    </row>
    <row r="4950" spans="1:17" s="11" customFormat="1" ht="28.5" customHeight="1" x14ac:dyDescent="0.5">
      <c r="A4950" s="51"/>
      <c r="B4950" s="13" t="s">
        <v>4976</v>
      </c>
      <c r="C4950" s="12" t="s">
        <v>6545</v>
      </c>
      <c r="D4950" s="33">
        <v>4099854140068</v>
      </c>
      <c r="E4950" s="23" t="s">
        <v>12282</v>
      </c>
      <c r="F4950" s="33">
        <v>2</v>
      </c>
      <c r="G4950" s="23" t="s">
        <v>6546</v>
      </c>
      <c r="H4950" s="38">
        <v>320</v>
      </c>
      <c r="I4950" s="28" t="s">
        <v>2491</v>
      </c>
      <c r="J4950" s="24" t="s">
        <v>17077</v>
      </c>
      <c r="K4950" s="14">
        <v>1</v>
      </c>
      <c r="L4950" s="61"/>
      <c r="M4950" s="61">
        <v>0.19</v>
      </c>
      <c r="N4950" s="12" t="s">
        <v>11</v>
      </c>
      <c r="O4950" s="11" t="s">
        <v>1353</v>
      </c>
      <c r="P4950" s="65" t="str">
        <f t="shared" si="155"/>
        <v>https://benelux.ledvance.com/nl/professioneel/search?query=4099854140068</v>
      </c>
      <c r="Q4950" s="64" t="str">
        <f t="shared" si="156"/>
        <v>Link E-cat</v>
      </c>
    </row>
    <row r="4951" spans="1:17" s="11" customFormat="1" ht="28.5" customHeight="1" x14ac:dyDescent="0.5">
      <c r="A4951" s="51"/>
      <c r="B4951" s="13" t="s">
        <v>4976</v>
      </c>
      <c r="C4951" s="12" t="s">
        <v>6547</v>
      </c>
      <c r="D4951" s="33">
        <v>4099854140228</v>
      </c>
      <c r="E4951" s="23" t="s">
        <v>12283</v>
      </c>
      <c r="F4951" s="33">
        <v>2</v>
      </c>
      <c r="G4951" s="23" t="s">
        <v>6548</v>
      </c>
      <c r="H4951" s="38">
        <v>360</v>
      </c>
      <c r="I4951" s="28" t="s">
        <v>2491</v>
      </c>
      <c r="J4951" s="24" t="s">
        <v>17077</v>
      </c>
      <c r="K4951" s="14">
        <v>1</v>
      </c>
      <c r="L4951" s="61"/>
      <c r="M4951" s="61"/>
      <c r="N4951" s="12" t="s">
        <v>11</v>
      </c>
      <c r="O4951" s="11" t="s">
        <v>1353</v>
      </c>
      <c r="P4951" s="65" t="str">
        <f t="shared" si="155"/>
        <v>https://benelux.ledvance.com/nl/professioneel/search?query=4099854140228</v>
      </c>
      <c r="Q4951" s="64" t="str">
        <f t="shared" si="156"/>
        <v>Link E-cat</v>
      </c>
    </row>
    <row r="4952" spans="1:17" s="11" customFormat="1" ht="28.5" customHeight="1" x14ac:dyDescent="0.5">
      <c r="A4952" s="51"/>
      <c r="B4952" s="13" t="s">
        <v>4976</v>
      </c>
      <c r="C4952" s="12" t="s">
        <v>6549</v>
      </c>
      <c r="D4952" s="33">
        <v>4099854140310</v>
      </c>
      <c r="E4952" s="23" t="s">
        <v>12284</v>
      </c>
      <c r="F4952" s="33">
        <v>4</v>
      </c>
      <c r="G4952" s="23" t="s">
        <v>6550</v>
      </c>
      <c r="H4952" s="38">
        <v>260</v>
      </c>
      <c r="I4952" s="28" t="s">
        <v>2491</v>
      </c>
      <c r="J4952" s="24" t="s">
        <v>17077</v>
      </c>
      <c r="K4952" s="14">
        <v>1</v>
      </c>
      <c r="L4952" s="61"/>
      <c r="M4952" s="61"/>
      <c r="N4952" s="12" t="s">
        <v>11</v>
      </c>
      <c r="O4952" s="11" t="s">
        <v>1353</v>
      </c>
      <c r="P4952" s="65" t="str">
        <f t="shared" si="155"/>
        <v>https://benelux.ledvance.com/nl/professioneel/search?query=4099854140310</v>
      </c>
      <c r="Q4952" s="64" t="str">
        <f t="shared" si="156"/>
        <v>Link E-cat</v>
      </c>
    </row>
    <row r="4953" spans="1:17" s="11" customFormat="1" ht="28.5" customHeight="1" x14ac:dyDescent="0.5">
      <c r="A4953" s="51"/>
      <c r="B4953" s="13" t="s">
        <v>15627</v>
      </c>
      <c r="C4953" s="12" t="s">
        <v>15628</v>
      </c>
      <c r="D4953" s="33">
        <v>4099854606533</v>
      </c>
      <c r="E4953" s="23" t="s">
        <v>15629</v>
      </c>
      <c r="F4953" s="33">
        <v>1</v>
      </c>
      <c r="G4953" s="23" t="s">
        <v>15630</v>
      </c>
      <c r="H4953" s="38">
        <v>1060</v>
      </c>
      <c r="I4953" s="28" t="s">
        <v>2491</v>
      </c>
      <c r="J4953" s="24" t="s">
        <v>17109</v>
      </c>
      <c r="K4953" s="14">
        <v>1</v>
      </c>
      <c r="L4953" s="61"/>
      <c r="M4953" s="61">
        <v>0.19</v>
      </c>
      <c r="N4953" s="12" t="s">
        <v>7052</v>
      </c>
      <c r="O4953" s="11" t="s">
        <v>1353</v>
      </c>
      <c r="P4953" s="65" t="str">
        <f t="shared" si="155"/>
        <v>https://benelux.ledvance.com/nl/professioneel/search?query=4099854606533</v>
      </c>
      <c r="Q4953" s="64" t="str">
        <f t="shared" si="156"/>
        <v>Link E-cat</v>
      </c>
    </row>
    <row r="4954" spans="1:17" s="11" customFormat="1" ht="28.5" customHeight="1" x14ac:dyDescent="0.5">
      <c r="A4954" s="51"/>
      <c r="B4954" s="13" t="s">
        <v>15627</v>
      </c>
      <c r="C4954" s="12" t="s">
        <v>15631</v>
      </c>
      <c r="D4954" s="33">
        <v>4099854606564</v>
      </c>
      <c r="E4954" s="23" t="s">
        <v>15632</v>
      </c>
      <c r="F4954" s="33">
        <v>1</v>
      </c>
      <c r="G4954" s="23" t="s">
        <v>15633</v>
      </c>
      <c r="H4954" s="38">
        <v>1060</v>
      </c>
      <c r="I4954" s="28" t="s">
        <v>2491</v>
      </c>
      <c r="J4954" s="24" t="s">
        <v>17109</v>
      </c>
      <c r="K4954" s="14">
        <v>1</v>
      </c>
      <c r="L4954" s="61"/>
      <c r="M4954" s="61">
        <v>0.19</v>
      </c>
      <c r="N4954" s="12" t="s">
        <v>7052</v>
      </c>
      <c r="O4954" s="11" t="s">
        <v>1353</v>
      </c>
      <c r="P4954" s="65" t="str">
        <f t="shared" si="155"/>
        <v>https://benelux.ledvance.com/nl/professioneel/search?query=4099854606564</v>
      </c>
      <c r="Q4954" s="64" t="str">
        <f t="shared" si="156"/>
        <v>Link E-cat</v>
      </c>
    </row>
    <row r="4955" spans="1:17" s="11" customFormat="1" ht="28.5" customHeight="1" x14ac:dyDescent="0.5">
      <c r="A4955" s="51"/>
      <c r="B4955" s="13" t="s">
        <v>15627</v>
      </c>
      <c r="C4955" s="12" t="s">
        <v>15634</v>
      </c>
      <c r="D4955" s="33">
        <v>4099854606595</v>
      </c>
      <c r="E4955" s="23" t="s">
        <v>15635</v>
      </c>
      <c r="F4955" s="33">
        <v>1</v>
      </c>
      <c r="G4955" s="23" t="s">
        <v>15636</v>
      </c>
      <c r="H4955" s="38">
        <v>1060</v>
      </c>
      <c r="I4955" s="28" t="s">
        <v>2491</v>
      </c>
      <c r="J4955" s="24" t="s">
        <v>17109</v>
      </c>
      <c r="K4955" s="14">
        <v>1</v>
      </c>
      <c r="L4955" s="61"/>
      <c r="M4955" s="61">
        <v>0.19</v>
      </c>
      <c r="N4955" s="12" t="s">
        <v>7052</v>
      </c>
      <c r="O4955" s="11" t="s">
        <v>1353</v>
      </c>
      <c r="P4955" s="65" t="str">
        <f t="shared" si="155"/>
        <v>https://benelux.ledvance.com/nl/professioneel/search?query=4099854606595</v>
      </c>
      <c r="Q4955" s="64" t="str">
        <f t="shared" si="156"/>
        <v>Link E-cat</v>
      </c>
    </row>
    <row r="4956" spans="1:17" s="11" customFormat="1" ht="28.5" customHeight="1" x14ac:dyDescent="0.5">
      <c r="A4956" s="51"/>
      <c r="B4956" s="13" t="s">
        <v>15627</v>
      </c>
      <c r="C4956" s="12" t="s">
        <v>15637</v>
      </c>
      <c r="D4956" s="33">
        <v>4099854606625</v>
      </c>
      <c r="E4956" s="23" t="s">
        <v>15638</v>
      </c>
      <c r="F4956" s="33">
        <v>1</v>
      </c>
      <c r="G4956" s="23" t="s">
        <v>15639</v>
      </c>
      <c r="H4956" s="38">
        <v>250</v>
      </c>
      <c r="I4956" s="28" t="s">
        <v>2491</v>
      </c>
      <c r="J4956" s="24" t="s">
        <v>17109</v>
      </c>
      <c r="K4956" s="14">
        <v>1</v>
      </c>
      <c r="L4956" s="61"/>
      <c r="M4956" s="61">
        <v>0.19</v>
      </c>
      <c r="N4956" s="12" t="s">
        <v>7052</v>
      </c>
      <c r="O4956" s="11" t="s">
        <v>1353</v>
      </c>
      <c r="P4956" s="65" t="str">
        <f t="shared" si="155"/>
        <v>https://benelux.ledvance.com/nl/professioneel/search?query=4099854606625</v>
      </c>
      <c r="Q4956" s="64" t="str">
        <f t="shared" si="156"/>
        <v>Link E-cat</v>
      </c>
    </row>
    <row r="4957" spans="1:17" s="11" customFormat="1" ht="28.5" customHeight="1" x14ac:dyDescent="0.5">
      <c r="A4957" s="51"/>
      <c r="B4957" s="13" t="s">
        <v>15627</v>
      </c>
      <c r="C4957" s="12" t="s">
        <v>15640</v>
      </c>
      <c r="D4957" s="33">
        <v>4099854606632</v>
      </c>
      <c r="E4957" s="23" t="s">
        <v>15641</v>
      </c>
      <c r="F4957" s="33">
        <v>1</v>
      </c>
      <c r="G4957" s="23" t="s">
        <v>15642</v>
      </c>
      <c r="H4957" s="38">
        <v>250</v>
      </c>
      <c r="I4957" s="28" t="s">
        <v>2491</v>
      </c>
      <c r="J4957" s="24" t="s">
        <v>17109</v>
      </c>
      <c r="K4957" s="14">
        <v>1</v>
      </c>
      <c r="L4957" s="61"/>
      <c r="M4957" s="61">
        <v>0.19</v>
      </c>
      <c r="N4957" s="12" t="s">
        <v>7052</v>
      </c>
      <c r="O4957" s="11" t="s">
        <v>1353</v>
      </c>
      <c r="P4957" s="65" t="str">
        <f t="shared" si="155"/>
        <v>https://benelux.ledvance.com/nl/professioneel/search?query=4099854606632</v>
      </c>
      <c r="Q4957" s="64" t="str">
        <f t="shared" si="156"/>
        <v>Link E-cat</v>
      </c>
    </row>
    <row r="4958" spans="1:17" s="11" customFormat="1" ht="28.5" customHeight="1" x14ac:dyDescent="0.5">
      <c r="A4958" s="51"/>
      <c r="B4958" s="13" t="s">
        <v>15627</v>
      </c>
      <c r="C4958" s="12" t="s">
        <v>15643</v>
      </c>
      <c r="D4958" s="33">
        <v>4099854606663</v>
      </c>
      <c r="E4958" s="23" t="s">
        <v>15644</v>
      </c>
      <c r="F4958" s="33">
        <v>1</v>
      </c>
      <c r="G4958" s="23" t="s">
        <v>15645</v>
      </c>
      <c r="H4958" s="38">
        <v>250</v>
      </c>
      <c r="I4958" s="28" t="s">
        <v>2491</v>
      </c>
      <c r="J4958" s="24" t="s">
        <v>17109</v>
      </c>
      <c r="K4958" s="14">
        <v>1</v>
      </c>
      <c r="L4958" s="61"/>
      <c r="M4958" s="61">
        <v>0.19</v>
      </c>
      <c r="N4958" s="12" t="s">
        <v>7052</v>
      </c>
      <c r="O4958" s="11" t="s">
        <v>1353</v>
      </c>
      <c r="P4958" s="65" t="str">
        <f t="shared" si="155"/>
        <v>https://benelux.ledvance.com/nl/professioneel/search?query=4099854606663</v>
      </c>
      <c r="Q4958" s="64" t="str">
        <f t="shared" si="156"/>
        <v>Link E-cat</v>
      </c>
    </row>
    <row r="4959" spans="1:17" s="11" customFormat="1" ht="28.5" customHeight="1" x14ac:dyDescent="0.5">
      <c r="A4959" s="51"/>
      <c r="B4959" s="13" t="s">
        <v>15627</v>
      </c>
      <c r="C4959" s="12" t="s">
        <v>15646</v>
      </c>
      <c r="D4959" s="33">
        <v>4099854606694</v>
      </c>
      <c r="E4959" s="23" t="s">
        <v>15647</v>
      </c>
      <c r="F4959" s="33">
        <v>1</v>
      </c>
      <c r="G4959" s="23" t="s">
        <v>15648</v>
      </c>
      <c r="H4959" s="38">
        <v>100</v>
      </c>
      <c r="I4959" s="28" t="s">
        <v>2491</v>
      </c>
      <c r="J4959" s="24" t="s">
        <v>17109</v>
      </c>
      <c r="K4959" s="14">
        <v>1</v>
      </c>
      <c r="L4959" s="61"/>
      <c r="M4959" s="61">
        <v>0.19</v>
      </c>
      <c r="N4959" s="12" t="s">
        <v>7052</v>
      </c>
      <c r="O4959" s="11" t="s">
        <v>1353</v>
      </c>
      <c r="P4959" s="65" t="str">
        <f t="shared" si="155"/>
        <v>https://benelux.ledvance.com/nl/professioneel/search?query=4099854606694</v>
      </c>
      <c r="Q4959" s="64" t="str">
        <f t="shared" si="156"/>
        <v>Link E-cat</v>
      </c>
    </row>
    <row r="4960" spans="1:17" s="11" customFormat="1" ht="28.5" customHeight="1" x14ac:dyDescent="0.5">
      <c r="A4960" s="51"/>
      <c r="B4960" s="13" t="s">
        <v>15627</v>
      </c>
      <c r="C4960" s="12" t="s">
        <v>15649</v>
      </c>
      <c r="D4960" s="33">
        <v>4099854606700</v>
      </c>
      <c r="E4960" s="23" t="s">
        <v>15650</v>
      </c>
      <c r="F4960" s="33">
        <v>1</v>
      </c>
      <c r="G4960" s="23" t="s">
        <v>15651</v>
      </c>
      <c r="H4960" s="38">
        <v>100</v>
      </c>
      <c r="I4960" s="28" t="s">
        <v>2491</v>
      </c>
      <c r="J4960" s="24" t="s">
        <v>17109</v>
      </c>
      <c r="K4960" s="14">
        <v>1</v>
      </c>
      <c r="L4960" s="61"/>
      <c r="M4960" s="61">
        <v>0.19</v>
      </c>
      <c r="N4960" s="12" t="s">
        <v>7052</v>
      </c>
      <c r="O4960" s="11" t="s">
        <v>1353</v>
      </c>
      <c r="P4960" s="65" t="str">
        <f t="shared" si="155"/>
        <v>https://benelux.ledvance.com/nl/professioneel/search?query=4099854606700</v>
      </c>
      <c r="Q4960" s="64" t="str">
        <f t="shared" si="156"/>
        <v>Link E-cat</v>
      </c>
    </row>
    <row r="4961" spans="1:17" s="11" customFormat="1" ht="28.5" customHeight="1" x14ac:dyDescent="0.5">
      <c r="A4961" s="51"/>
      <c r="B4961" s="13" t="s">
        <v>15627</v>
      </c>
      <c r="C4961" s="12" t="s">
        <v>15652</v>
      </c>
      <c r="D4961" s="33">
        <v>4099854606717</v>
      </c>
      <c r="E4961" s="23" t="s">
        <v>15653</v>
      </c>
      <c r="F4961" s="33">
        <v>1</v>
      </c>
      <c r="G4961" s="23" t="s">
        <v>15654</v>
      </c>
      <c r="H4961" s="38">
        <v>100</v>
      </c>
      <c r="I4961" s="28" t="s">
        <v>2491</v>
      </c>
      <c r="J4961" s="24" t="s">
        <v>17109</v>
      </c>
      <c r="K4961" s="14">
        <v>1</v>
      </c>
      <c r="L4961" s="61"/>
      <c r="M4961" s="61">
        <v>0.19</v>
      </c>
      <c r="N4961" s="12" t="s">
        <v>7052</v>
      </c>
      <c r="O4961" s="11" t="s">
        <v>1353</v>
      </c>
      <c r="P4961" s="65" t="str">
        <f t="shared" si="155"/>
        <v>https://benelux.ledvance.com/nl/professioneel/search?query=4099854606717</v>
      </c>
      <c r="Q4961" s="64" t="str">
        <f t="shared" si="156"/>
        <v>Link E-cat</v>
      </c>
    </row>
    <row r="4962" spans="1:17" s="11" customFormat="1" ht="28.5" customHeight="1" x14ac:dyDescent="0.5">
      <c r="A4962" s="51"/>
      <c r="B4962" s="13" t="s">
        <v>15627</v>
      </c>
      <c r="C4962" s="12" t="s">
        <v>15655</v>
      </c>
      <c r="D4962" s="33">
        <v>4099854606724</v>
      </c>
      <c r="E4962" s="23" t="s">
        <v>15656</v>
      </c>
      <c r="F4962" s="33">
        <v>1</v>
      </c>
      <c r="G4962" s="23" t="s">
        <v>15657</v>
      </c>
      <c r="H4962" s="38">
        <v>31</v>
      </c>
      <c r="I4962" s="28" t="s">
        <v>2491</v>
      </c>
      <c r="J4962" s="24" t="s">
        <v>17109</v>
      </c>
      <c r="K4962" s="14">
        <v>1</v>
      </c>
      <c r="L4962" s="61"/>
      <c r="M4962" s="61"/>
      <c r="N4962" s="12" t="s">
        <v>7052</v>
      </c>
      <c r="O4962" s="11" t="s">
        <v>1353</v>
      </c>
      <c r="P4962" s="65" t="str">
        <f t="shared" si="155"/>
        <v>https://benelux.ledvance.com/nl/professioneel/search?query=4099854606724</v>
      </c>
      <c r="Q4962" s="64" t="str">
        <f t="shared" si="156"/>
        <v>Link E-cat</v>
      </c>
    </row>
    <row r="4963" spans="1:17" s="11" customFormat="1" ht="28.5" customHeight="1" x14ac:dyDescent="0.5">
      <c r="A4963" s="51"/>
      <c r="B4963" s="13" t="s">
        <v>15658</v>
      </c>
      <c r="C4963" s="12" t="s">
        <v>15659</v>
      </c>
      <c r="D4963" s="33">
        <v>4099854540851</v>
      </c>
      <c r="E4963" s="23" t="s">
        <v>16596</v>
      </c>
      <c r="F4963" s="33">
        <v>1</v>
      </c>
      <c r="G4963" s="23" t="s">
        <v>15660</v>
      </c>
      <c r="H4963" s="38">
        <v>985</v>
      </c>
      <c r="I4963" s="28" t="s">
        <v>2491</v>
      </c>
      <c r="J4963" s="24" t="s">
        <v>17109</v>
      </c>
      <c r="K4963" s="14">
        <v>1</v>
      </c>
      <c r="L4963" s="61"/>
      <c r="M4963" s="61">
        <v>0.19</v>
      </c>
      <c r="N4963" s="12" t="s">
        <v>7052</v>
      </c>
      <c r="O4963" s="11" t="s">
        <v>1353</v>
      </c>
      <c r="P4963" s="65" t="str">
        <f t="shared" si="155"/>
        <v>https://benelux.ledvance.com/nl/professioneel/search?query=4099854540851</v>
      </c>
      <c r="Q4963" s="64" t="str">
        <f t="shared" si="156"/>
        <v>Link E-cat</v>
      </c>
    </row>
    <row r="4964" spans="1:17" s="11" customFormat="1" ht="28.5" customHeight="1" x14ac:dyDescent="0.5">
      <c r="A4964" s="51"/>
      <c r="B4964" s="13" t="s">
        <v>15658</v>
      </c>
      <c r="C4964" s="12" t="s">
        <v>15661</v>
      </c>
      <c r="D4964" s="33">
        <v>4099854540868</v>
      </c>
      <c r="E4964" s="23" t="s">
        <v>16597</v>
      </c>
      <c r="F4964" s="33">
        <v>1</v>
      </c>
      <c r="G4964" s="23" t="s">
        <v>15662</v>
      </c>
      <c r="H4964" s="38">
        <v>985</v>
      </c>
      <c r="I4964" s="28" t="s">
        <v>2491</v>
      </c>
      <c r="J4964" s="24" t="s">
        <v>17109</v>
      </c>
      <c r="K4964" s="14">
        <v>1</v>
      </c>
      <c r="L4964" s="61"/>
      <c r="M4964" s="61">
        <v>0.19</v>
      </c>
      <c r="N4964" s="12" t="s">
        <v>7052</v>
      </c>
      <c r="O4964" s="11" t="s">
        <v>1353</v>
      </c>
      <c r="P4964" s="65" t="str">
        <f t="shared" si="155"/>
        <v>https://benelux.ledvance.com/nl/professioneel/search?query=4099854540868</v>
      </c>
      <c r="Q4964" s="64" t="str">
        <f t="shared" si="156"/>
        <v>Link E-cat</v>
      </c>
    </row>
    <row r="4965" spans="1:17" s="11" customFormat="1" ht="28.5" customHeight="1" x14ac:dyDescent="0.5">
      <c r="A4965" s="51"/>
      <c r="B4965" s="13" t="s">
        <v>15658</v>
      </c>
      <c r="C4965" s="12" t="s">
        <v>15663</v>
      </c>
      <c r="D4965" s="33">
        <v>4099854540875</v>
      </c>
      <c r="E4965" s="23" t="s">
        <v>16598</v>
      </c>
      <c r="F4965" s="33">
        <v>1</v>
      </c>
      <c r="G4965" s="23" t="s">
        <v>15664</v>
      </c>
      <c r="H4965" s="38">
        <v>985</v>
      </c>
      <c r="I4965" s="28" t="s">
        <v>2491</v>
      </c>
      <c r="J4965" s="24" t="s">
        <v>17109</v>
      </c>
      <c r="K4965" s="14">
        <v>1</v>
      </c>
      <c r="L4965" s="61"/>
      <c r="M4965" s="61">
        <v>0.19</v>
      </c>
      <c r="N4965" s="12" t="s">
        <v>7052</v>
      </c>
      <c r="O4965" s="11" t="s">
        <v>1353</v>
      </c>
      <c r="P4965" s="65" t="str">
        <f t="shared" si="155"/>
        <v>https://benelux.ledvance.com/nl/professioneel/search?query=4099854540875</v>
      </c>
      <c r="Q4965" s="64" t="str">
        <f t="shared" si="156"/>
        <v>Link E-cat</v>
      </c>
    </row>
    <row r="4966" spans="1:17" s="11" customFormat="1" ht="28.5" customHeight="1" x14ac:dyDescent="0.5">
      <c r="A4966" s="51"/>
      <c r="B4966" s="13" t="s">
        <v>13650</v>
      </c>
      <c r="C4966" s="12" t="s">
        <v>13651</v>
      </c>
      <c r="D4966" s="33">
        <v>4099854534744</v>
      </c>
      <c r="E4966" s="23" t="s">
        <v>14098</v>
      </c>
      <c r="F4966" s="33">
        <v>1</v>
      </c>
      <c r="G4966" s="23" t="s">
        <v>13652</v>
      </c>
      <c r="H4966" s="38">
        <v>445</v>
      </c>
      <c r="I4966" s="28" t="s">
        <v>2491</v>
      </c>
      <c r="J4966" s="24" t="s">
        <v>17077</v>
      </c>
      <c r="K4966" s="14">
        <v>1</v>
      </c>
      <c r="L4966" s="61"/>
      <c r="M4966" s="61">
        <v>0.19</v>
      </c>
      <c r="N4966" s="12" t="s">
        <v>11</v>
      </c>
      <c r="O4966" s="11" t="s">
        <v>1353</v>
      </c>
      <c r="P4966" s="65" t="str">
        <f t="shared" si="155"/>
        <v>https://benelux.ledvance.com/nl/professioneel/search?query=4099854534744</v>
      </c>
      <c r="Q4966" s="64" t="str">
        <f t="shared" si="156"/>
        <v>Link E-cat</v>
      </c>
    </row>
    <row r="4967" spans="1:17" s="11" customFormat="1" ht="28.5" customHeight="1" x14ac:dyDescent="0.5">
      <c r="A4967" s="51"/>
      <c r="B4967" s="13" t="s">
        <v>13650</v>
      </c>
      <c r="C4967" s="12" t="s">
        <v>14099</v>
      </c>
      <c r="D4967" s="33">
        <v>4099854535413</v>
      </c>
      <c r="E4967" s="23" t="s">
        <v>14100</v>
      </c>
      <c r="F4967" s="33">
        <v>1</v>
      </c>
      <c r="G4967" s="23" t="s">
        <v>14101</v>
      </c>
      <c r="H4967" s="38">
        <v>375</v>
      </c>
      <c r="I4967" s="28" t="s">
        <v>2491</v>
      </c>
      <c r="J4967" s="24" t="s">
        <v>17077</v>
      </c>
      <c r="K4967" s="14">
        <v>1</v>
      </c>
      <c r="L4967" s="61"/>
      <c r="M4967" s="61">
        <v>0.19</v>
      </c>
      <c r="N4967" s="12" t="s">
        <v>11</v>
      </c>
      <c r="O4967" s="11" t="s">
        <v>1353</v>
      </c>
      <c r="P4967" s="65" t="str">
        <f t="shared" si="155"/>
        <v>https://benelux.ledvance.com/nl/professioneel/search?query=4099854535413</v>
      </c>
      <c r="Q4967" s="64" t="str">
        <f t="shared" si="156"/>
        <v>Link E-cat</v>
      </c>
    </row>
    <row r="4968" spans="1:17" s="11" customFormat="1" ht="28.5" customHeight="1" x14ac:dyDescent="0.5">
      <c r="A4968" s="51"/>
      <c r="B4968" s="13" t="s">
        <v>13650</v>
      </c>
      <c r="C4968" s="12" t="s">
        <v>13653</v>
      </c>
      <c r="D4968" s="33">
        <v>4099854538360</v>
      </c>
      <c r="E4968" s="23" t="s">
        <v>14102</v>
      </c>
      <c r="F4968" s="33">
        <v>6</v>
      </c>
      <c r="G4968" s="23" t="s">
        <v>13654</v>
      </c>
      <c r="H4968" s="38">
        <v>2500</v>
      </c>
      <c r="I4968" s="28" t="s">
        <v>2491</v>
      </c>
      <c r="J4968" s="24" t="s">
        <v>17109</v>
      </c>
      <c r="K4968" s="14">
        <v>1</v>
      </c>
      <c r="L4968" s="61"/>
      <c r="M4968" s="61">
        <v>0.19</v>
      </c>
      <c r="N4968" s="12" t="s">
        <v>11</v>
      </c>
      <c r="O4968" s="11" t="s">
        <v>1353</v>
      </c>
      <c r="P4968" s="65" t="str">
        <f t="shared" si="155"/>
        <v>https://benelux.ledvance.com/nl/professioneel/search?query=4099854538360</v>
      </c>
      <c r="Q4968" s="64" t="str">
        <f t="shared" si="156"/>
        <v>Link E-cat</v>
      </c>
    </row>
    <row r="4969" spans="1:17" s="11" customFormat="1" ht="28.5" customHeight="1" x14ac:dyDescent="0.5">
      <c r="A4969" s="51"/>
      <c r="B4969" s="13" t="s">
        <v>13650</v>
      </c>
      <c r="C4969" s="12" t="s">
        <v>14103</v>
      </c>
      <c r="D4969" s="33">
        <v>4099854538377</v>
      </c>
      <c r="E4969" s="23" t="s">
        <v>14104</v>
      </c>
      <c r="F4969" s="33">
        <v>6</v>
      </c>
      <c r="G4969" s="23" t="s">
        <v>14105</v>
      </c>
      <c r="H4969" s="38">
        <v>2055</v>
      </c>
      <c r="I4969" s="28" t="s">
        <v>2491</v>
      </c>
      <c r="J4969" s="24" t="s">
        <v>17109</v>
      </c>
      <c r="K4969" s="14">
        <v>1</v>
      </c>
      <c r="L4969" s="61"/>
      <c r="M4969" s="61">
        <v>0.19</v>
      </c>
      <c r="N4969" s="12" t="s">
        <v>11</v>
      </c>
      <c r="O4969" s="11" t="s">
        <v>1353</v>
      </c>
      <c r="P4969" s="65" t="str">
        <f t="shared" si="155"/>
        <v>https://benelux.ledvance.com/nl/professioneel/search?query=4099854538377</v>
      </c>
      <c r="Q4969" s="64" t="str">
        <f t="shared" si="156"/>
        <v>Link E-cat</v>
      </c>
    </row>
    <row r="4970" spans="1:17" s="11" customFormat="1" ht="28.5" customHeight="1" x14ac:dyDescent="0.5">
      <c r="A4970" s="51"/>
      <c r="B4970" s="13" t="s">
        <v>13650</v>
      </c>
      <c r="C4970" s="12" t="s">
        <v>13655</v>
      </c>
      <c r="D4970" s="33">
        <v>4099854538407</v>
      </c>
      <c r="E4970" s="23" t="s">
        <v>14106</v>
      </c>
      <c r="F4970" s="33">
        <v>9</v>
      </c>
      <c r="G4970" s="23" t="s">
        <v>13656</v>
      </c>
      <c r="H4970" s="38">
        <v>3500</v>
      </c>
      <c r="I4970" s="28" t="s">
        <v>2491</v>
      </c>
      <c r="J4970" s="24" t="s">
        <v>17109</v>
      </c>
      <c r="K4970" s="14">
        <v>1</v>
      </c>
      <c r="L4970" s="61"/>
      <c r="M4970" s="61">
        <v>0.19</v>
      </c>
      <c r="N4970" s="12" t="s">
        <v>11</v>
      </c>
      <c r="O4970" s="11" t="s">
        <v>1353</v>
      </c>
      <c r="P4970" s="65" t="str">
        <f t="shared" si="155"/>
        <v>https://benelux.ledvance.com/nl/professioneel/search?query=4099854538407</v>
      </c>
      <c r="Q4970" s="64" t="str">
        <f t="shared" si="156"/>
        <v>Link E-cat</v>
      </c>
    </row>
    <row r="4971" spans="1:17" s="11" customFormat="1" ht="28.5" customHeight="1" x14ac:dyDescent="0.5">
      <c r="A4971" s="51"/>
      <c r="B4971" s="13" t="s">
        <v>13650</v>
      </c>
      <c r="C4971" s="12" t="s">
        <v>14107</v>
      </c>
      <c r="D4971" s="33">
        <v>4099854538414</v>
      </c>
      <c r="E4971" s="23" t="s">
        <v>14108</v>
      </c>
      <c r="F4971" s="33">
        <v>9</v>
      </c>
      <c r="G4971" s="23" t="s">
        <v>14109</v>
      </c>
      <c r="H4971" s="38">
        <v>2800</v>
      </c>
      <c r="I4971" s="28" t="s">
        <v>2491</v>
      </c>
      <c r="J4971" s="24" t="s">
        <v>17109</v>
      </c>
      <c r="K4971" s="14">
        <v>1</v>
      </c>
      <c r="L4971" s="61"/>
      <c r="M4971" s="61">
        <v>0.19</v>
      </c>
      <c r="N4971" s="12" t="s">
        <v>11</v>
      </c>
      <c r="O4971" s="11" t="s">
        <v>1353</v>
      </c>
      <c r="P4971" s="65" t="str">
        <f t="shared" si="155"/>
        <v>https://benelux.ledvance.com/nl/professioneel/search?query=4099854538414</v>
      </c>
      <c r="Q4971" s="64" t="str">
        <f t="shared" si="156"/>
        <v>Link E-cat</v>
      </c>
    </row>
    <row r="4972" spans="1:17" s="11" customFormat="1" ht="28.5" customHeight="1" x14ac:dyDescent="0.5">
      <c r="A4972" s="51"/>
      <c r="B4972" s="13" t="s">
        <v>14255</v>
      </c>
      <c r="C4972" s="12" t="s">
        <v>2979</v>
      </c>
      <c r="D4972" s="33">
        <v>4058075552463</v>
      </c>
      <c r="E4972" s="23" t="s">
        <v>12214</v>
      </c>
      <c r="F4972" s="33">
        <v>1</v>
      </c>
      <c r="G4972" s="23" t="s">
        <v>2586</v>
      </c>
      <c r="H4972" s="38">
        <v>560.21</v>
      </c>
      <c r="I4972" s="28" t="s">
        <v>2546</v>
      </c>
      <c r="J4972" s="24" t="s">
        <v>17109</v>
      </c>
      <c r="K4972" s="14">
        <v>1</v>
      </c>
      <c r="L4972" s="61"/>
      <c r="M4972" s="61">
        <v>0.19</v>
      </c>
      <c r="N4972" s="12" t="s">
        <v>11</v>
      </c>
      <c r="O4972" s="11" t="s">
        <v>1353</v>
      </c>
      <c r="P4972" s="65" t="str">
        <f t="shared" si="155"/>
        <v>https://benelux.ledvance.com/nl/professioneel/search?query=4058075552463</v>
      </c>
      <c r="Q4972" s="64" t="str">
        <f t="shared" si="156"/>
        <v>Link E-cat</v>
      </c>
    </row>
    <row r="4973" spans="1:17" s="11" customFormat="1" ht="28.5" customHeight="1" x14ac:dyDescent="0.5">
      <c r="A4973" s="51"/>
      <c r="B4973" s="13" t="s">
        <v>8974</v>
      </c>
      <c r="C4973" s="12" t="s">
        <v>4567</v>
      </c>
      <c r="D4973" s="33">
        <v>4058075788534</v>
      </c>
      <c r="E4973" s="23" t="s">
        <v>15170</v>
      </c>
      <c r="F4973" s="33">
        <v>1</v>
      </c>
      <c r="G4973" s="23" t="s">
        <v>4568</v>
      </c>
      <c r="H4973" s="38">
        <v>575.45000000000005</v>
      </c>
      <c r="I4973" s="28" t="s">
        <v>1211</v>
      </c>
      <c r="J4973" s="24" t="s">
        <v>17109</v>
      </c>
      <c r="K4973" s="14">
        <v>1</v>
      </c>
      <c r="L4973" s="61"/>
      <c r="M4973" s="61"/>
      <c r="N4973" s="12" t="s">
        <v>11</v>
      </c>
      <c r="O4973" s="11" t="s">
        <v>1353</v>
      </c>
      <c r="P4973" s="65" t="str">
        <f t="shared" si="155"/>
        <v>https://benelux.ledvance.com/nl/professioneel/search?query=4058075788534</v>
      </c>
      <c r="Q4973" s="64" t="str">
        <f t="shared" si="156"/>
        <v>Link E-cat</v>
      </c>
    </row>
    <row r="4974" spans="1:17" s="11" customFormat="1" ht="28.5" customHeight="1" x14ac:dyDescent="0.5">
      <c r="A4974" s="51"/>
      <c r="B4974" s="13" t="s">
        <v>16599</v>
      </c>
      <c r="C4974" s="12" t="s">
        <v>16600</v>
      </c>
      <c r="D4974" s="33">
        <v>8719747930007</v>
      </c>
      <c r="E4974" s="23">
        <v>0</v>
      </c>
      <c r="F4974" s="33">
        <v>6</v>
      </c>
      <c r="G4974" s="23" t="s">
        <v>16601</v>
      </c>
      <c r="H4974" s="38">
        <v>42.19</v>
      </c>
      <c r="I4974" s="28" t="s">
        <v>2491</v>
      </c>
      <c r="J4974" s="24" t="s">
        <v>17192</v>
      </c>
      <c r="K4974" s="14">
        <v>1</v>
      </c>
      <c r="L4974" s="61"/>
      <c r="M4974" s="61"/>
      <c r="N4974" s="12" t="s">
        <v>7052</v>
      </c>
      <c r="O4974" s="11" t="s">
        <v>1353</v>
      </c>
      <c r="P4974" s="65" t="str">
        <f t="shared" si="155"/>
        <v>https://benelux.ledvance.com/nl/professioneel/search?query=8719747930007</v>
      </c>
      <c r="Q4974" s="64" t="str">
        <f t="shared" si="156"/>
        <v>Link E-cat</v>
      </c>
    </row>
    <row r="4975" spans="1:17" s="11" customFormat="1" ht="28.5" customHeight="1" x14ac:dyDescent="0.5">
      <c r="A4975" s="51"/>
      <c r="B4975" s="13" t="s">
        <v>16599</v>
      </c>
      <c r="C4975" s="12" t="s">
        <v>16602</v>
      </c>
      <c r="D4975" s="33">
        <v>8719747930021</v>
      </c>
      <c r="E4975" s="23">
        <v>0</v>
      </c>
      <c r="F4975" s="33">
        <v>6</v>
      </c>
      <c r="G4975" s="23" t="s">
        <v>16603</v>
      </c>
      <c r="H4975" s="38">
        <v>42.19</v>
      </c>
      <c r="I4975" s="28" t="s">
        <v>2491</v>
      </c>
      <c r="J4975" s="24" t="s">
        <v>17192</v>
      </c>
      <c r="K4975" s="14">
        <v>1</v>
      </c>
      <c r="L4975" s="61"/>
      <c r="M4975" s="61"/>
      <c r="N4975" s="12" t="s">
        <v>7052</v>
      </c>
      <c r="O4975" s="11" t="s">
        <v>1353</v>
      </c>
      <c r="P4975" s="65" t="str">
        <f t="shared" si="155"/>
        <v>https://benelux.ledvance.com/nl/professioneel/search?query=8719747930021</v>
      </c>
      <c r="Q4975" s="64" t="str">
        <f t="shared" si="156"/>
        <v>Link E-cat</v>
      </c>
    </row>
    <row r="4976" spans="1:17" s="11" customFormat="1" ht="28.5" customHeight="1" x14ac:dyDescent="0.5">
      <c r="A4976" s="51"/>
      <c r="B4976" s="13" t="s">
        <v>16599</v>
      </c>
      <c r="C4976" s="12" t="s">
        <v>16604</v>
      </c>
      <c r="D4976" s="33">
        <v>8719747930069</v>
      </c>
      <c r="E4976" s="23">
        <v>0</v>
      </c>
      <c r="F4976" s="33">
        <v>6</v>
      </c>
      <c r="G4976" s="23" t="s">
        <v>16605</v>
      </c>
      <c r="H4976" s="38">
        <v>81.290000000000006</v>
      </c>
      <c r="I4976" s="28" t="s">
        <v>2491</v>
      </c>
      <c r="J4976" s="24" t="s">
        <v>17192</v>
      </c>
      <c r="K4976" s="14">
        <v>1</v>
      </c>
      <c r="L4976" s="61"/>
      <c r="M4976" s="61"/>
      <c r="N4976" s="12" t="s">
        <v>7052</v>
      </c>
      <c r="O4976" s="11" t="s">
        <v>1353</v>
      </c>
      <c r="P4976" s="65" t="str">
        <f t="shared" si="155"/>
        <v>https://benelux.ledvance.com/nl/professioneel/search?query=8719747930069</v>
      </c>
      <c r="Q4976" s="64" t="str">
        <f t="shared" si="156"/>
        <v>Link E-cat</v>
      </c>
    </row>
    <row r="4977" spans="1:17" s="11" customFormat="1" ht="28.5" customHeight="1" x14ac:dyDescent="0.5">
      <c r="A4977" s="51"/>
      <c r="B4977" s="13" t="s">
        <v>16599</v>
      </c>
      <c r="C4977" s="12" t="s">
        <v>16606</v>
      </c>
      <c r="D4977" s="33">
        <v>8719747930083</v>
      </c>
      <c r="E4977" s="23">
        <v>0</v>
      </c>
      <c r="F4977" s="33">
        <v>6</v>
      </c>
      <c r="G4977" s="23" t="s">
        <v>16607</v>
      </c>
      <c r="H4977" s="38">
        <v>81.290000000000006</v>
      </c>
      <c r="I4977" s="28" t="s">
        <v>2491</v>
      </c>
      <c r="J4977" s="24" t="s">
        <v>17192</v>
      </c>
      <c r="K4977" s="14">
        <v>1</v>
      </c>
      <c r="L4977" s="61"/>
      <c r="M4977" s="61"/>
      <c r="N4977" s="12" t="s">
        <v>7052</v>
      </c>
      <c r="O4977" s="11" t="s">
        <v>1353</v>
      </c>
      <c r="P4977" s="65" t="str">
        <f t="shared" si="155"/>
        <v>https://benelux.ledvance.com/nl/professioneel/search?query=8719747930083</v>
      </c>
      <c r="Q4977" s="64" t="str">
        <f t="shared" si="156"/>
        <v>Link E-cat</v>
      </c>
    </row>
    <row r="4978" spans="1:17" s="11" customFormat="1" ht="28.5" customHeight="1" x14ac:dyDescent="0.5">
      <c r="A4978" s="51"/>
      <c r="B4978" s="13" t="s">
        <v>16599</v>
      </c>
      <c r="C4978" s="12" t="s">
        <v>16608</v>
      </c>
      <c r="D4978" s="33">
        <v>8719747930120</v>
      </c>
      <c r="E4978" s="23">
        <v>0</v>
      </c>
      <c r="F4978" s="33">
        <v>6</v>
      </c>
      <c r="G4978" s="23" t="s">
        <v>16609</v>
      </c>
      <c r="H4978" s="38">
        <v>122.62</v>
      </c>
      <c r="I4978" s="28" t="s">
        <v>2491</v>
      </c>
      <c r="J4978" s="24" t="s">
        <v>17192</v>
      </c>
      <c r="K4978" s="14">
        <v>1</v>
      </c>
      <c r="L4978" s="61"/>
      <c r="M4978" s="61"/>
      <c r="N4978" s="12" t="s">
        <v>7052</v>
      </c>
      <c r="O4978" s="11" t="s">
        <v>1353</v>
      </c>
      <c r="P4978" s="65" t="str">
        <f t="shared" si="155"/>
        <v>https://benelux.ledvance.com/nl/professioneel/search?query=8719747930120</v>
      </c>
      <c r="Q4978" s="64" t="str">
        <f t="shared" si="156"/>
        <v>Link E-cat</v>
      </c>
    </row>
    <row r="4979" spans="1:17" s="11" customFormat="1" ht="28.5" customHeight="1" x14ac:dyDescent="0.5">
      <c r="A4979" s="51"/>
      <c r="B4979" s="13" t="s">
        <v>16599</v>
      </c>
      <c r="C4979" s="12" t="s">
        <v>16610</v>
      </c>
      <c r="D4979" s="33">
        <v>8719747930144</v>
      </c>
      <c r="E4979" s="23">
        <v>0</v>
      </c>
      <c r="F4979" s="33">
        <v>6</v>
      </c>
      <c r="G4979" s="23" t="s">
        <v>16611</v>
      </c>
      <c r="H4979" s="38">
        <v>122.62</v>
      </c>
      <c r="I4979" s="28" t="s">
        <v>2491</v>
      </c>
      <c r="J4979" s="24" t="s">
        <v>17192</v>
      </c>
      <c r="K4979" s="14">
        <v>1</v>
      </c>
      <c r="L4979" s="61"/>
      <c r="M4979" s="61"/>
      <c r="N4979" s="12" t="s">
        <v>7052</v>
      </c>
      <c r="O4979" s="11" t="s">
        <v>1353</v>
      </c>
      <c r="P4979" s="65" t="str">
        <f t="shared" si="155"/>
        <v>https://benelux.ledvance.com/nl/professioneel/search?query=8719747930144</v>
      </c>
      <c r="Q4979" s="64" t="str">
        <f t="shared" si="156"/>
        <v>Link E-cat</v>
      </c>
    </row>
    <row r="4980" spans="1:17" s="11" customFormat="1" ht="28.5" customHeight="1" x14ac:dyDescent="0.5">
      <c r="A4980" s="51"/>
      <c r="B4980" s="13" t="s">
        <v>16599</v>
      </c>
      <c r="C4980" s="12" t="s">
        <v>16612</v>
      </c>
      <c r="D4980" s="33">
        <v>8719747930212</v>
      </c>
      <c r="E4980" s="23">
        <v>0</v>
      </c>
      <c r="F4980" s="33">
        <v>10</v>
      </c>
      <c r="G4980" s="23" t="s">
        <v>16613</v>
      </c>
      <c r="H4980" s="38">
        <v>18</v>
      </c>
      <c r="I4980" s="28" t="s">
        <v>2491</v>
      </c>
      <c r="J4980" s="24" t="s">
        <v>17077</v>
      </c>
      <c r="K4980" s="14">
        <v>1</v>
      </c>
      <c r="L4980" s="61"/>
      <c r="M4980" s="61"/>
      <c r="N4980" s="12" t="s">
        <v>7052</v>
      </c>
      <c r="O4980" s="11" t="s">
        <v>1353</v>
      </c>
      <c r="P4980" s="65" t="str">
        <f t="shared" si="155"/>
        <v>https://benelux.ledvance.com/nl/professioneel/search?query=8719747930212</v>
      </c>
      <c r="Q4980" s="64" t="str">
        <f t="shared" si="156"/>
        <v>Link E-cat</v>
      </c>
    </row>
    <row r="4981" spans="1:17" s="11" customFormat="1" ht="28.5" customHeight="1" x14ac:dyDescent="0.5">
      <c r="A4981" s="51"/>
      <c r="B4981" s="13" t="s">
        <v>16599</v>
      </c>
      <c r="C4981" s="12" t="s">
        <v>16614</v>
      </c>
      <c r="D4981" s="33">
        <v>8719747930236</v>
      </c>
      <c r="E4981" s="23">
        <v>0</v>
      </c>
      <c r="F4981" s="33">
        <v>10</v>
      </c>
      <c r="G4981" s="23" t="s">
        <v>16615</v>
      </c>
      <c r="H4981" s="38">
        <v>18</v>
      </c>
      <c r="I4981" s="28" t="s">
        <v>2491</v>
      </c>
      <c r="J4981" s="24" t="s">
        <v>17077</v>
      </c>
      <c r="K4981" s="14">
        <v>1</v>
      </c>
      <c r="L4981" s="61"/>
      <c r="M4981" s="61"/>
      <c r="N4981" s="12" t="s">
        <v>7052</v>
      </c>
      <c r="O4981" s="11" t="s">
        <v>1353</v>
      </c>
      <c r="P4981" s="65" t="str">
        <f t="shared" si="155"/>
        <v>https://benelux.ledvance.com/nl/professioneel/search?query=8719747930236</v>
      </c>
      <c r="Q4981" s="64" t="str">
        <f t="shared" si="156"/>
        <v>Link E-cat</v>
      </c>
    </row>
    <row r="4982" spans="1:17" s="11" customFormat="1" ht="28.5" customHeight="1" x14ac:dyDescent="0.5">
      <c r="A4982" s="51"/>
      <c r="B4982" s="13" t="s">
        <v>16599</v>
      </c>
      <c r="C4982" s="12" t="s">
        <v>16616</v>
      </c>
      <c r="D4982" s="33">
        <v>8719747930243</v>
      </c>
      <c r="E4982" s="23">
        <v>0</v>
      </c>
      <c r="F4982" s="33">
        <v>10</v>
      </c>
      <c r="G4982" s="23" t="s">
        <v>16617</v>
      </c>
      <c r="H4982" s="38">
        <v>18</v>
      </c>
      <c r="I4982" s="28" t="s">
        <v>2491</v>
      </c>
      <c r="J4982" s="24" t="s">
        <v>17077</v>
      </c>
      <c r="K4982" s="14">
        <v>1</v>
      </c>
      <c r="L4982" s="61"/>
      <c r="M4982" s="61"/>
      <c r="N4982" s="12" t="s">
        <v>7052</v>
      </c>
      <c r="O4982" s="11" t="s">
        <v>1353</v>
      </c>
      <c r="P4982" s="65" t="str">
        <f t="shared" si="155"/>
        <v>https://benelux.ledvance.com/nl/professioneel/search?query=8719747930243</v>
      </c>
      <c r="Q4982" s="64" t="str">
        <f t="shared" si="156"/>
        <v>Link E-cat</v>
      </c>
    </row>
    <row r="4983" spans="1:17" s="11" customFormat="1" ht="28.5" customHeight="1" x14ac:dyDescent="0.5">
      <c r="A4983" s="51"/>
      <c r="B4983" s="13" t="s">
        <v>16599</v>
      </c>
      <c r="C4983" s="12" t="s">
        <v>16618</v>
      </c>
      <c r="D4983" s="33">
        <v>8719747930267</v>
      </c>
      <c r="E4983" s="23">
        <v>0</v>
      </c>
      <c r="F4983" s="33">
        <v>10</v>
      </c>
      <c r="G4983" s="23" t="s">
        <v>16619</v>
      </c>
      <c r="H4983" s="38">
        <v>18</v>
      </c>
      <c r="I4983" s="28" t="s">
        <v>2491</v>
      </c>
      <c r="J4983" s="24" t="s">
        <v>17077</v>
      </c>
      <c r="K4983" s="14">
        <v>1</v>
      </c>
      <c r="L4983" s="61"/>
      <c r="M4983" s="61"/>
      <c r="N4983" s="12" t="s">
        <v>7052</v>
      </c>
      <c r="O4983" s="11" t="s">
        <v>1353</v>
      </c>
      <c r="P4983" s="65" t="str">
        <f t="shared" si="155"/>
        <v>https://benelux.ledvance.com/nl/professioneel/search?query=8719747930267</v>
      </c>
      <c r="Q4983" s="64" t="str">
        <f t="shared" si="156"/>
        <v>Link E-cat</v>
      </c>
    </row>
    <row r="4984" spans="1:17" s="11" customFormat="1" ht="28.5" customHeight="1" x14ac:dyDescent="0.5">
      <c r="A4984" s="51"/>
      <c r="B4984" s="13" t="s">
        <v>16599</v>
      </c>
      <c r="C4984" s="12" t="s">
        <v>16620</v>
      </c>
      <c r="D4984" s="33">
        <v>8719747930274</v>
      </c>
      <c r="E4984" s="23">
        <v>0</v>
      </c>
      <c r="F4984" s="33">
        <v>40</v>
      </c>
      <c r="G4984" s="23" t="s">
        <v>16621</v>
      </c>
      <c r="H4984" s="38">
        <v>9.5</v>
      </c>
      <c r="I4984" s="28" t="s">
        <v>2491</v>
      </c>
      <c r="J4984" s="24" t="s">
        <v>17077</v>
      </c>
      <c r="K4984" s="14">
        <v>1</v>
      </c>
      <c r="L4984" s="61"/>
      <c r="M4984" s="61"/>
      <c r="N4984" s="12" t="s">
        <v>7052</v>
      </c>
      <c r="O4984" s="11" t="s">
        <v>1353</v>
      </c>
      <c r="P4984" s="65" t="str">
        <f t="shared" si="155"/>
        <v>https://benelux.ledvance.com/nl/professioneel/search?query=8719747930274</v>
      </c>
      <c r="Q4984" s="64" t="str">
        <f t="shared" si="156"/>
        <v>Link E-cat</v>
      </c>
    </row>
    <row r="4985" spans="1:17" s="11" customFormat="1" ht="28.5" customHeight="1" x14ac:dyDescent="0.5">
      <c r="A4985" s="51"/>
      <c r="B4985" s="13" t="s">
        <v>16599</v>
      </c>
      <c r="C4985" s="12" t="s">
        <v>16622</v>
      </c>
      <c r="D4985" s="33">
        <v>8719747930298</v>
      </c>
      <c r="E4985" s="23">
        <v>0</v>
      </c>
      <c r="F4985" s="33">
        <v>40</v>
      </c>
      <c r="G4985" s="23" t="s">
        <v>16623</v>
      </c>
      <c r="H4985" s="38">
        <v>9.5</v>
      </c>
      <c r="I4985" s="28" t="s">
        <v>2491</v>
      </c>
      <c r="J4985" s="24" t="s">
        <v>17077</v>
      </c>
      <c r="K4985" s="14">
        <v>1</v>
      </c>
      <c r="L4985" s="61"/>
      <c r="M4985" s="61"/>
      <c r="N4985" s="12" t="s">
        <v>7052</v>
      </c>
      <c r="O4985" s="11" t="s">
        <v>1353</v>
      </c>
      <c r="P4985" s="65" t="str">
        <f t="shared" si="155"/>
        <v>https://benelux.ledvance.com/nl/professioneel/search?query=8719747930298</v>
      </c>
      <c r="Q4985" s="64" t="str">
        <f t="shared" si="156"/>
        <v>Link E-cat</v>
      </c>
    </row>
    <row r="4986" spans="1:17" s="11" customFormat="1" ht="28.5" customHeight="1" x14ac:dyDescent="0.5">
      <c r="A4986" s="51"/>
      <c r="B4986" s="13" t="s">
        <v>16599</v>
      </c>
      <c r="C4986" s="12" t="s">
        <v>16624</v>
      </c>
      <c r="D4986" s="33">
        <v>8719747930304</v>
      </c>
      <c r="E4986" s="23">
        <v>0</v>
      </c>
      <c r="F4986" s="33">
        <v>10</v>
      </c>
      <c r="G4986" s="23" t="s">
        <v>16625</v>
      </c>
      <c r="H4986" s="38">
        <v>10.5</v>
      </c>
      <c r="I4986" s="28" t="s">
        <v>2491</v>
      </c>
      <c r="J4986" s="24" t="s">
        <v>17077</v>
      </c>
      <c r="K4986" s="14">
        <v>1</v>
      </c>
      <c r="L4986" s="61"/>
      <c r="M4986" s="61"/>
      <c r="N4986" s="12" t="s">
        <v>7052</v>
      </c>
      <c r="O4986" s="11" t="s">
        <v>1353</v>
      </c>
      <c r="P4986" s="65" t="str">
        <f t="shared" si="155"/>
        <v>https://benelux.ledvance.com/nl/professioneel/search?query=8719747930304</v>
      </c>
      <c r="Q4986" s="64" t="str">
        <f t="shared" si="156"/>
        <v>Link E-cat</v>
      </c>
    </row>
    <row r="4987" spans="1:17" s="11" customFormat="1" ht="28.5" customHeight="1" x14ac:dyDescent="0.5">
      <c r="A4987" s="51"/>
      <c r="B4987" s="13" t="s">
        <v>16599</v>
      </c>
      <c r="C4987" s="12" t="s">
        <v>16626</v>
      </c>
      <c r="D4987" s="33">
        <v>8719747930328</v>
      </c>
      <c r="E4987" s="23">
        <v>0</v>
      </c>
      <c r="F4987" s="33">
        <v>10</v>
      </c>
      <c r="G4987" s="23" t="s">
        <v>16627</v>
      </c>
      <c r="H4987" s="38">
        <v>10.5</v>
      </c>
      <c r="I4987" s="28" t="s">
        <v>2491</v>
      </c>
      <c r="J4987" s="24" t="s">
        <v>17077</v>
      </c>
      <c r="K4987" s="14">
        <v>1</v>
      </c>
      <c r="L4987" s="61"/>
      <c r="M4987" s="61"/>
      <c r="N4987" s="12" t="s">
        <v>7052</v>
      </c>
      <c r="O4987" s="11" t="s">
        <v>1353</v>
      </c>
      <c r="P4987" s="65" t="str">
        <f t="shared" si="155"/>
        <v>https://benelux.ledvance.com/nl/professioneel/search?query=8719747930328</v>
      </c>
      <c r="Q4987" s="64" t="str">
        <f t="shared" si="156"/>
        <v>Link E-cat</v>
      </c>
    </row>
    <row r="4988" spans="1:17" s="11" customFormat="1" ht="28.5" customHeight="1" x14ac:dyDescent="0.5">
      <c r="A4988" s="51"/>
      <c r="B4988" s="13" t="s">
        <v>16599</v>
      </c>
      <c r="C4988" s="12" t="s">
        <v>16628</v>
      </c>
      <c r="D4988" s="33">
        <v>8719747930397</v>
      </c>
      <c r="E4988" s="23">
        <v>0</v>
      </c>
      <c r="F4988" s="33">
        <v>18</v>
      </c>
      <c r="G4988" s="23" t="s">
        <v>16629</v>
      </c>
      <c r="H4988" s="38">
        <v>33</v>
      </c>
      <c r="I4988" s="28" t="s">
        <v>2491</v>
      </c>
      <c r="J4988" s="24" t="s">
        <v>17077</v>
      </c>
      <c r="K4988" s="14">
        <v>1</v>
      </c>
      <c r="L4988" s="61"/>
      <c r="M4988" s="61"/>
      <c r="N4988" s="12" t="s">
        <v>7052</v>
      </c>
      <c r="O4988" s="11" t="s">
        <v>1353</v>
      </c>
      <c r="P4988" s="65" t="str">
        <f t="shared" si="155"/>
        <v>https://benelux.ledvance.com/nl/professioneel/search?query=8719747930397</v>
      </c>
      <c r="Q4988" s="64" t="str">
        <f t="shared" si="156"/>
        <v>Link E-cat</v>
      </c>
    </row>
    <row r="4989" spans="1:17" s="11" customFormat="1" ht="28.5" customHeight="1" x14ac:dyDescent="0.5">
      <c r="A4989" s="51"/>
      <c r="B4989" s="13" t="s">
        <v>16599</v>
      </c>
      <c r="C4989" s="12" t="s">
        <v>16630</v>
      </c>
      <c r="D4989" s="33">
        <v>8719747930410</v>
      </c>
      <c r="E4989" s="23">
        <v>0</v>
      </c>
      <c r="F4989" s="33">
        <v>18</v>
      </c>
      <c r="G4989" s="23" t="s">
        <v>16631</v>
      </c>
      <c r="H4989" s="38">
        <v>33</v>
      </c>
      <c r="I4989" s="28" t="s">
        <v>2491</v>
      </c>
      <c r="J4989" s="24" t="s">
        <v>17077</v>
      </c>
      <c r="K4989" s="14">
        <v>1</v>
      </c>
      <c r="L4989" s="61"/>
      <c r="M4989" s="61"/>
      <c r="N4989" s="12" t="s">
        <v>7052</v>
      </c>
      <c r="O4989" s="11" t="s">
        <v>1353</v>
      </c>
      <c r="P4989" s="65" t="str">
        <f t="shared" si="155"/>
        <v>https://benelux.ledvance.com/nl/professioneel/search?query=8719747930410</v>
      </c>
      <c r="Q4989" s="64" t="str">
        <f t="shared" si="156"/>
        <v>Link E-cat</v>
      </c>
    </row>
    <row r="4990" spans="1:17" s="11" customFormat="1" ht="28.5" customHeight="1" x14ac:dyDescent="0.5">
      <c r="A4990" s="51"/>
      <c r="B4990" s="13" t="s">
        <v>16599</v>
      </c>
      <c r="C4990" s="12" t="s">
        <v>16632</v>
      </c>
      <c r="D4990" s="33">
        <v>8719747930427</v>
      </c>
      <c r="E4990" s="23">
        <v>0</v>
      </c>
      <c r="F4990" s="33">
        <v>18</v>
      </c>
      <c r="G4990" s="23" t="s">
        <v>16633</v>
      </c>
      <c r="H4990" s="38">
        <v>33</v>
      </c>
      <c r="I4990" s="28" t="s">
        <v>2491</v>
      </c>
      <c r="J4990" s="24" t="s">
        <v>17077</v>
      </c>
      <c r="K4990" s="14">
        <v>1</v>
      </c>
      <c r="L4990" s="61"/>
      <c r="M4990" s="61"/>
      <c r="N4990" s="12" t="s">
        <v>7052</v>
      </c>
      <c r="O4990" s="11" t="s">
        <v>1353</v>
      </c>
      <c r="P4990" s="65" t="str">
        <f t="shared" si="155"/>
        <v>https://benelux.ledvance.com/nl/professioneel/search?query=8719747930427</v>
      </c>
      <c r="Q4990" s="64" t="str">
        <f t="shared" si="156"/>
        <v>Link E-cat</v>
      </c>
    </row>
    <row r="4991" spans="1:17" s="11" customFormat="1" ht="28.5" customHeight="1" x14ac:dyDescent="0.5">
      <c r="A4991" s="51"/>
      <c r="B4991" s="13" t="s">
        <v>16599</v>
      </c>
      <c r="C4991" s="12" t="s">
        <v>16634</v>
      </c>
      <c r="D4991" s="33">
        <v>8719747930441</v>
      </c>
      <c r="E4991" s="23">
        <v>0</v>
      </c>
      <c r="F4991" s="33">
        <v>18</v>
      </c>
      <c r="G4991" s="23" t="s">
        <v>16635</v>
      </c>
      <c r="H4991" s="38">
        <v>33</v>
      </c>
      <c r="I4991" s="28" t="s">
        <v>2491</v>
      </c>
      <c r="J4991" s="24" t="s">
        <v>17077</v>
      </c>
      <c r="K4991" s="14">
        <v>1</v>
      </c>
      <c r="L4991" s="61"/>
      <c r="M4991" s="61"/>
      <c r="N4991" s="12" t="s">
        <v>7052</v>
      </c>
      <c r="O4991" s="11" t="s">
        <v>1353</v>
      </c>
      <c r="P4991" s="65" t="str">
        <f t="shared" si="155"/>
        <v>https://benelux.ledvance.com/nl/professioneel/search?query=8719747930441</v>
      </c>
      <c r="Q4991" s="64" t="str">
        <f t="shared" si="156"/>
        <v>Link E-cat</v>
      </c>
    </row>
    <row r="4992" spans="1:17" s="11" customFormat="1" ht="28.5" customHeight="1" x14ac:dyDescent="0.5">
      <c r="A4992" s="51"/>
      <c r="B4992" s="13" t="s">
        <v>16599</v>
      </c>
      <c r="C4992" s="12" t="s">
        <v>16636</v>
      </c>
      <c r="D4992" s="33">
        <v>8719747930571</v>
      </c>
      <c r="E4992" s="23">
        <v>0</v>
      </c>
      <c r="F4992" s="33">
        <v>5</v>
      </c>
      <c r="G4992" s="23" t="s">
        <v>16637</v>
      </c>
      <c r="H4992" s="38">
        <v>60</v>
      </c>
      <c r="I4992" s="28" t="s">
        <v>2491</v>
      </c>
      <c r="J4992" s="24" t="s">
        <v>17077</v>
      </c>
      <c r="K4992" s="14">
        <v>1</v>
      </c>
      <c r="L4992" s="61"/>
      <c r="M4992" s="61"/>
      <c r="N4992" s="12" t="s">
        <v>7052</v>
      </c>
      <c r="O4992" s="11" t="s">
        <v>1353</v>
      </c>
      <c r="P4992" s="65" t="str">
        <f t="shared" si="155"/>
        <v>https://benelux.ledvance.com/nl/professioneel/search?query=8719747930571</v>
      </c>
      <c r="Q4992" s="64" t="str">
        <f t="shared" si="156"/>
        <v>Link E-cat</v>
      </c>
    </row>
    <row r="4993" spans="1:17" s="11" customFormat="1" ht="28.5" customHeight="1" x14ac:dyDescent="0.5">
      <c r="A4993" s="51"/>
      <c r="B4993" s="13" t="s">
        <v>16599</v>
      </c>
      <c r="C4993" s="12" t="s">
        <v>16638</v>
      </c>
      <c r="D4993" s="33">
        <v>8719747930595</v>
      </c>
      <c r="E4993" s="23">
        <v>0</v>
      </c>
      <c r="F4993" s="33">
        <v>5</v>
      </c>
      <c r="G4993" s="23" t="s">
        <v>16639</v>
      </c>
      <c r="H4993" s="38">
        <v>60</v>
      </c>
      <c r="I4993" s="28" t="s">
        <v>2491</v>
      </c>
      <c r="J4993" s="24" t="s">
        <v>17077</v>
      </c>
      <c r="K4993" s="14">
        <v>1</v>
      </c>
      <c r="L4993" s="61"/>
      <c r="M4993" s="61"/>
      <c r="N4993" s="12" t="s">
        <v>7052</v>
      </c>
      <c r="O4993" s="11" t="s">
        <v>1353</v>
      </c>
      <c r="P4993" s="65" t="str">
        <f t="shared" si="155"/>
        <v>https://benelux.ledvance.com/nl/professioneel/search?query=8719747930595</v>
      </c>
      <c r="Q4993" s="64" t="str">
        <f t="shared" si="156"/>
        <v>Link E-cat</v>
      </c>
    </row>
    <row r="4994" spans="1:17" s="11" customFormat="1" ht="28.5" customHeight="1" x14ac:dyDescent="0.5">
      <c r="A4994" s="51"/>
      <c r="B4994" s="13" t="s">
        <v>16599</v>
      </c>
      <c r="C4994" s="12" t="s">
        <v>16640</v>
      </c>
      <c r="D4994" s="33">
        <v>8719747930601</v>
      </c>
      <c r="E4994" s="23">
        <v>0</v>
      </c>
      <c r="F4994" s="33">
        <v>14</v>
      </c>
      <c r="G4994" s="23" t="s">
        <v>16641</v>
      </c>
      <c r="H4994" s="38">
        <v>66</v>
      </c>
      <c r="I4994" s="28" t="s">
        <v>2491</v>
      </c>
      <c r="J4994" s="24" t="s">
        <v>17077</v>
      </c>
      <c r="K4994" s="14">
        <v>1</v>
      </c>
      <c r="L4994" s="61"/>
      <c r="M4994" s="61"/>
      <c r="N4994" s="12" t="s">
        <v>7052</v>
      </c>
      <c r="O4994" s="11" t="s">
        <v>1353</v>
      </c>
      <c r="P4994" s="65" t="str">
        <f t="shared" si="155"/>
        <v>https://benelux.ledvance.com/nl/professioneel/search?query=8719747930601</v>
      </c>
      <c r="Q4994" s="64" t="str">
        <f t="shared" si="156"/>
        <v>Link E-cat</v>
      </c>
    </row>
    <row r="4995" spans="1:17" s="11" customFormat="1" ht="28.5" customHeight="1" x14ac:dyDescent="0.5">
      <c r="A4995" s="51"/>
      <c r="B4995" s="13" t="s">
        <v>16599</v>
      </c>
      <c r="C4995" s="12" t="s">
        <v>16642</v>
      </c>
      <c r="D4995" s="33">
        <v>8719747930625</v>
      </c>
      <c r="E4995" s="23">
        <v>0</v>
      </c>
      <c r="F4995" s="33">
        <v>14</v>
      </c>
      <c r="G4995" s="23" t="s">
        <v>16643</v>
      </c>
      <c r="H4995" s="38">
        <v>66</v>
      </c>
      <c r="I4995" s="28" t="s">
        <v>2491</v>
      </c>
      <c r="J4995" s="24" t="s">
        <v>17077</v>
      </c>
      <c r="K4995" s="14">
        <v>1</v>
      </c>
      <c r="L4995" s="61"/>
      <c r="M4995" s="61"/>
      <c r="N4995" s="12" t="s">
        <v>7052</v>
      </c>
      <c r="O4995" s="11" t="s">
        <v>1353</v>
      </c>
      <c r="P4995" s="65" t="str">
        <f t="shared" si="155"/>
        <v>https://benelux.ledvance.com/nl/professioneel/search?query=8719747930625</v>
      </c>
      <c r="Q4995" s="64" t="str">
        <f t="shared" si="156"/>
        <v>Link E-cat</v>
      </c>
    </row>
    <row r="4996" spans="1:17" s="11" customFormat="1" ht="28.5" customHeight="1" x14ac:dyDescent="0.5">
      <c r="A4996" s="51"/>
      <c r="B4996" s="13" t="s">
        <v>16599</v>
      </c>
      <c r="C4996" s="12" t="s">
        <v>16644</v>
      </c>
      <c r="D4996" s="33">
        <v>8719747930632</v>
      </c>
      <c r="E4996" s="23">
        <v>0</v>
      </c>
      <c r="F4996" s="33">
        <v>15</v>
      </c>
      <c r="G4996" s="23" t="s">
        <v>16645</v>
      </c>
      <c r="H4996" s="38">
        <v>46</v>
      </c>
      <c r="I4996" s="28" t="s">
        <v>2491</v>
      </c>
      <c r="J4996" s="24" t="s">
        <v>17077</v>
      </c>
      <c r="K4996" s="14">
        <v>1</v>
      </c>
      <c r="L4996" s="61"/>
      <c r="M4996" s="61"/>
      <c r="N4996" s="12" t="s">
        <v>7052</v>
      </c>
      <c r="O4996" s="11" t="s">
        <v>1353</v>
      </c>
      <c r="P4996" s="65" t="str">
        <f t="shared" si="155"/>
        <v>https://benelux.ledvance.com/nl/professioneel/search?query=8719747930632</v>
      </c>
      <c r="Q4996" s="64" t="str">
        <f t="shared" si="156"/>
        <v>Link E-cat</v>
      </c>
    </row>
    <row r="4997" spans="1:17" s="11" customFormat="1" ht="28.5" customHeight="1" x14ac:dyDescent="0.5">
      <c r="A4997" s="51"/>
      <c r="B4997" s="13" t="s">
        <v>16599</v>
      </c>
      <c r="C4997" s="12" t="s">
        <v>16646</v>
      </c>
      <c r="D4997" s="33">
        <v>8719747930656</v>
      </c>
      <c r="E4997" s="23">
        <v>0</v>
      </c>
      <c r="F4997" s="33">
        <v>15</v>
      </c>
      <c r="G4997" s="23" t="s">
        <v>16647</v>
      </c>
      <c r="H4997" s="38">
        <v>46</v>
      </c>
      <c r="I4997" s="28" t="s">
        <v>2491</v>
      </c>
      <c r="J4997" s="24" t="s">
        <v>17077</v>
      </c>
      <c r="K4997" s="14">
        <v>1</v>
      </c>
      <c r="L4997" s="61"/>
      <c r="M4997" s="61"/>
      <c r="N4997" s="12" t="s">
        <v>7052</v>
      </c>
      <c r="O4997" s="11" t="s">
        <v>1353</v>
      </c>
      <c r="P4997" s="65" t="str">
        <f t="shared" si="155"/>
        <v>https://benelux.ledvance.com/nl/professioneel/search?query=8719747930656</v>
      </c>
      <c r="Q4997" s="64" t="str">
        <f t="shared" si="156"/>
        <v>Link E-cat</v>
      </c>
    </row>
    <row r="4998" spans="1:17" s="11" customFormat="1" ht="28.5" customHeight="1" x14ac:dyDescent="0.5">
      <c r="A4998" s="51"/>
      <c r="B4998" s="13" t="s">
        <v>16599</v>
      </c>
      <c r="C4998" s="12" t="s">
        <v>16648</v>
      </c>
      <c r="D4998" s="33">
        <v>8719747930663</v>
      </c>
      <c r="E4998" s="23">
        <v>0</v>
      </c>
      <c r="F4998" s="33">
        <v>18</v>
      </c>
      <c r="G4998" s="23" t="s">
        <v>16649</v>
      </c>
      <c r="H4998" s="38">
        <v>38</v>
      </c>
      <c r="I4998" s="28" t="s">
        <v>2491</v>
      </c>
      <c r="J4998" s="24" t="s">
        <v>17077</v>
      </c>
      <c r="K4998" s="14">
        <v>1</v>
      </c>
      <c r="L4998" s="61"/>
      <c r="M4998" s="61"/>
      <c r="N4998" s="12" t="s">
        <v>7052</v>
      </c>
      <c r="O4998" s="11" t="s">
        <v>1353</v>
      </c>
      <c r="P4998" s="65" t="str">
        <f t="shared" si="155"/>
        <v>https://benelux.ledvance.com/nl/professioneel/search?query=8719747930663</v>
      </c>
      <c r="Q4998" s="64" t="str">
        <f t="shared" si="156"/>
        <v>Link E-cat</v>
      </c>
    </row>
    <row r="4999" spans="1:17" s="11" customFormat="1" ht="28.5" customHeight="1" x14ac:dyDescent="0.5">
      <c r="A4999" s="51"/>
      <c r="B4999" s="13" t="s">
        <v>16599</v>
      </c>
      <c r="C4999" s="12" t="s">
        <v>16650</v>
      </c>
      <c r="D4999" s="33">
        <v>8719747930687</v>
      </c>
      <c r="E4999" s="23">
        <v>0</v>
      </c>
      <c r="F4999" s="33">
        <v>18</v>
      </c>
      <c r="G4999" s="23" t="s">
        <v>16651</v>
      </c>
      <c r="H4999" s="38">
        <v>38</v>
      </c>
      <c r="I4999" s="28" t="s">
        <v>2491</v>
      </c>
      <c r="J4999" s="24" t="s">
        <v>17077</v>
      </c>
      <c r="K4999" s="14">
        <v>1</v>
      </c>
      <c r="L4999" s="61"/>
      <c r="M4999" s="61"/>
      <c r="N4999" s="12" t="s">
        <v>7052</v>
      </c>
      <c r="O4999" s="11" t="s">
        <v>1353</v>
      </c>
      <c r="P4999" s="65" t="str">
        <f t="shared" si="155"/>
        <v>https://benelux.ledvance.com/nl/professioneel/search?query=8719747930687</v>
      </c>
      <c r="Q4999" s="64" t="str">
        <f t="shared" si="156"/>
        <v>Link E-cat</v>
      </c>
    </row>
    <row r="5000" spans="1:17" s="11" customFormat="1" ht="28.5" customHeight="1" x14ac:dyDescent="0.5">
      <c r="A5000" s="51"/>
      <c r="B5000" s="13" t="s">
        <v>16599</v>
      </c>
      <c r="C5000" s="12" t="s">
        <v>16652</v>
      </c>
      <c r="D5000" s="33">
        <v>8719747930694</v>
      </c>
      <c r="E5000" s="23">
        <v>0</v>
      </c>
      <c r="F5000" s="33">
        <v>12</v>
      </c>
      <c r="G5000" s="23" t="s">
        <v>16653</v>
      </c>
      <c r="H5000" s="38">
        <v>52</v>
      </c>
      <c r="I5000" s="28" t="s">
        <v>2491</v>
      </c>
      <c r="J5000" s="24" t="s">
        <v>17077</v>
      </c>
      <c r="K5000" s="14">
        <v>1</v>
      </c>
      <c r="L5000" s="61"/>
      <c r="M5000" s="61"/>
      <c r="N5000" s="12" t="s">
        <v>7052</v>
      </c>
      <c r="O5000" s="11" t="s">
        <v>1353</v>
      </c>
      <c r="P5000" s="65" t="str">
        <f t="shared" si="155"/>
        <v>https://benelux.ledvance.com/nl/professioneel/search?query=8719747930694</v>
      </c>
      <c r="Q5000" s="64" t="str">
        <f t="shared" si="156"/>
        <v>Link E-cat</v>
      </c>
    </row>
    <row r="5001" spans="1:17" s="11" customFormat="1" ht="28.5" customHeight="1" x14ac:dyDescent="0.5">
      <c r="A5001" s="51"/>
      <c r="B5001" s="13" t="s">
        <v>16599</v>
      </c>
      <c r="C5001" s="12" t="s">
        <v>16654</v>
      </c>
      <c r="D5001" s="33">
        <v>8719747930717</v>
      </c>
      <c r="E5001" s="23">
        <v>0</v>
      </c>
      <c r="F5001" s="33">
        <v>12</v>
      </c>
      <c r="G5001" s="23" t="s">
        <v>16655</v>
      </c>
      <c r="H5001" s="38">
        <v>52</v>
      </c>
      <c r="I5001" s="28" t="s">
        <v>2491</v>
      </c>
      <c r="J5001" s="24" t="s">
        <v>17077</v>
      </c>
      <c r="K5001" s="14">
        <v>1</v>
      </c>
      <c r="L5001" s="61"/>
      <c r="M5001" s="61"/>
      <c r="N5001" s="12" t="s">
        <v>7052</v>
      </c>
      <c r="O5001" s="11" t="s">
        <v>1353</v>
      </c>
      <c r="P5001" s="65" t="str">
        <f t="shared" si="155"/>
        <v>https://benelux.ledvance.com/nl/professioneel/search?query=8719747930717</v>
      </c>
      <c r="Q5001" s="64" t="str">
        <f t="shared" si="156"/>
        <v>Link E-cat</v>
      </c>
    </row>
    <row r="5002" spans="1:17" s="11" customFormat="1" ht="28.5" customHeight="1" x14ac:dyDescent="0.5">
      <c r="A5002" s="51"/>
      <c r="B5002" s="13" t="s">
        <v>16599</v>
      </c>
      <c r="C5002" s="12" t="s">
        <v>16656</v>
      </c>
      <c r="D5002" s="33">
        <v>8719747930724</v>
      </c>
      <c r="E5002" s="23">
        <v>0</v>
      </c>
      <c r="F5002" s="33">
        <v>12</v>
      </c>
      <c r="G5002" s="23" t="s">
        <v>16657</v>
      </c>
      <c r="H5002" s="38">
        <v>52</v>
      </c>
      <c r="I5002" s="28" t="s">
        <v>2491</v>
      </c>
      <c r="J5002" s="24" t="s">
        <v>17077</v>
      </c>
      <c r="K5002" s="14">
        <v>1</v>
      </c>
      <c r="L5002" s="61"/>
      <c r="M5002" s="61"/>
      <c r="N5002" s="12" t="s">
        <v>7052</v>
      </c>
      <c r="O5002" s="11" t="s">
        <v>1353</v>
      </c>
      <c r="P5002" s="65" t="str">
        <f t="shared" si="155"/>
        <v>https://benelux.ledvance.com/nl/professioneel/search?query=8719747930724</v>
      </c>
      <c r="Q5002" s="64" t="str">
        <f t="shared" si="156"/>
        <v>Link E-cat</v>
      </c>
    </row>
    <row r="5003" spans="1:17" s="11" customFormat="1" ht="28.5" customHeight="1" x14ac:dyDescent="0.5">
      <c r="A5003" s="51"/>
      <c r="B5003" s="13" t="s">
        <v>16599</v>
      </c>
      <c r="C5003" s="12" t="s">
        <v>16658</v>
      </c>
      <c r="D5003" s="33">
        <v>8719747930748</v>
      </c>
      <c r="E5003" s="23">
        <v>0</v>
      </c>
      <c r="F5003" s="33">
        <v>12</v>
      </c>
      <c r="G5003" s="23" t="s">
        <v>16659</v>
      </c>
      <c r="H5003" s="38">
        <v>52</v>
      </c>
      <c r="I5003" s="28" t="s">
        <v>2491</v>
      </c>
      <c r="J5003" s="24" t="s">
        <v>17077</v>
      </c>
      <c r="K5003" s="14">
        <v>1</v>
      </c>
      <c r="L5003" s="61"/>
      <c r="M5003" s="61"/>
      <c r="N5003" s="12" t="s">
        <v>7052</v>
      </c>
      <c r="O5003" s="11" t="s">
        <v>1353</v>
      </c>
      <c r="P5003" s="65" t="str">
        <f t="shared" ref="P5003:P5066" si="157">HYPERLINK("https://benelux.ledvance.com/nl/professioneel/search?query="&amp;D5003,"https://benelux.ledvance.com/nl/professioneel/search?query="&amp;D5003)</f>
        <v>https://benelux.ledvance.com/nl/professioneel/search?query=8719747930748</v>
      </c>
      <c r="Q5003" s="64" t="str">
        <f t="shared" ref="Q5003:Q5066" si="158">HYPERLINK(P5003,"Link E-cat")</f>
        <v>Link E-cat</v>
      </c>
    </row>
    <row r="5004" spans="1:17" s="11" customFormat="1" ht="28.5" customHeight="1" x14ac:dyDescent="0.5">
      <c r="A5004" s="51"/>
      <c r="B5004" s="13" t="s">
        <v>16599</v>
      </c>
      <c r="C5004" s="12" t="s">
        <v>16660</v>
      </c>
      <c r="D5004" s="33">
        <v>8719747930939</v>
      </c>
      <c r="E5004" s="23">
        <v>0</v>
      </c>
      <c r="F5004" s="33">
        <v>30</v>
      </c>
      <c r="G5004" s="23" t="s">
        <v>16661</v>
      </c>
      <c r="H5004" s="38">
        <v>4.5</v>
      </c>
      <c r="I5004" s="28" t="s">
        <v>2491</v>
      </c>
      <c r="J5004" s="24" t="s">
        <v>17077</v>
      </c>
      <c r="K5004" s="14">
        <v>1</v>
      </c>
      <c r="L5004" s="61"/>
      <c r="M5004" s="61"/>
      <c r="N5004" s="12" t="s">
        <v>7052</v>
      </c>
      <c r="O5004" s="11" t="s">
        <v>1353</v>
      </c>
      <c r="P5004" s="65" t="str">
        <f t="shared" si="157"/>
        <v>https://benelux.ledvance.com/nl/professioneel/search?query=8719747930939</v>
      </c>
      <c r="Q5004" s="64" t="str">
        <f t="shared" si="158"/>
        <v>Link E-cat</v>
      </c>
    </row>
    <row r="5005" spans="1:17" s="11" customFormat="1" ht="28.5" customHeight="1" x14ac:dyDescent="0.5">
      <c r="A5005" s="51"/>
      <c r="B5005" s="13" t="s">
        <v>16599</v>
      </c>
      <c r="C5005" s="12" t="s">
        <v>16662</v>
      </c>
      <c r="D5005" s="33">
        <v>8719747930953</v>
      </c>
      <c r="E5005" s="23">
        <v>0</v>
      </c>
      <c r="F5005" s="33">
        <v>30</v>
      </c>
      <c r="G5005" s="23" t="s">
        <v>16663</v>
      </c>
      <c r="H5005" s="38">
        <v>4.5</v>
      </c>
      <c r="I5005" s="28" t="s">
        <v>2491</v>
      </c>
      <c r="J5005" s="24" t="s">
        <v>17077</v>
      </c>
      <c r="K5005" s="14">
        <v>1</v>
      </c>
      <c r="L5005" s="61"/>
      <c r="M5005" s="61"/>
      <c r="N5005" s="12" t="s">
        <v>7052</v>
      </c>
      <c r="O5005" s="11" t="s">
        <v>1353</v>
      </c>
      <c r="P5005" s="65" t="str">
        <f t="shared" si="157"/>
        <v>https://benelux.ledvance.com/nl/professioneel/search?query=8719747930953</v>
      </c>
      <c r="Q5005" s="64" t="str">
        <f t="shared" si="158"/>
        <v>Link E-cat</v>
      </c>
    </row>
    <row r="5006" spans="1:17" s="11" customFormat="1" ht="28.5" customHeight="1" x14ac:dyDescent="0.5">
      <c r="A5006" s="51"/>
      <c r="B5006" s="13" t="s">
        <v>16599</v>
      </c>
      <c r="C5006" s="12" t="s">
        <v>16664</v>
      </c>
      <c r="D5006" s="33">
        <v>8719747931011</v>
      </c>
      <c r="E5006" s="23">
        <v>0</v>
      </c>
      <c r="F5006" s="33">
        <v>4</v>
      </c>
      <c r="G5006" s="23" t="s">
        <v>16665</v>
      </c>
      <c r="H5006" s="38">
        <v>52</v>
      </c>
      <c r="I5006" s="28" t="s">
        <v>2491</v>
      </c>
      <c r="J5006" s="24" t="s">
        <v>17192</v>
      </c>
      <c r="K5006" s="14">
        <v>1</v>
      </c>
      <c r="L5006" s="61"/>
      <c r="M5006" s="61"/>
      <c r="N5006" s="12" t="s">
        <v>7052</v>
      </c>
      <c r="O5006" s="11" t="s">
        <v>1353</v>
      </c>
      <c r="P5006" s="65" t="str">
        <f t="shared" si="157"/>
        <v>https://benelux.ledvance.com/nl/professioneel/search?query=8719747931011</v>
      </c>
      <c r="Q5006" s="64" t="str">
        <f t="shared" si="158"/>
        <v>Link E-cat</v>
      </c>
    </row>
    <row r="5007" spans="1:17" s="11" customFormat="1" ht="28.5" customHeight="1" x14ac:dyDescent="0.5">
      <c r="A5007" s="51"/>
      <c r="B5007" s="13" t="s">
        <v>16599</v>
      </c>
      <c r="C5007" s="12" t="s">
        <v>16666</v>
      </c>
      <c r="D5007" s="33">
        <v>8719747931035</v>
      </c>
      <c r="E5007" s="23">
        <v>0</v>
      </c>
      <c r="F5007" s="33">
        <v>4</v>
      </c>
      <c r="G5007" s="23" t="s">
        <v>16667</v>
      </c>
      <c r="H5007" s="38">
        <v>52</v>
      </c>
      <c r="I5007" s="28" t="s">
        <v>2491</v>
      </c>
      <c r="J5007" s="24" t="s">
        <v>17192</v>
      </c>
      <c r="K5007" s="14">
        <v>1</v>
      </c>
      <c r="L5007" s="61"/>
      <c r="M5007" s="61"/>
      <c r="N5007" s="12" t="s">
        <v>7052</v>
      </c>
      <c r="O5007" s="11" t="s">
        <v>1353</v>
      </c>
      <c r="P5007" s="65" t="str">
        <f t="shared" si="157"/>
        <v>https://benelux.ledvance.com/nl/professioneel/search?query=8719747931035</v>
      </c>
      <c r="Q5007" s="64" t="str">
        <f t="shared" si="158"/>
        <v>Link E-cat</v>
      </c>
    </row>
    <row r="5008" spans="1:17" s="11" customFormat="1" ht="28.5" customHeight="1" x14ac:dyDescent="0.5">
      <c r="A5008" s="51"/>
      <c r="B5008" s="13" t="s">
        <v>16599</v>
      </c>
      <c r="C5008" s="12" t="s">
        <v>16668</v>
      </c>
      <c r="D5008" s="33">
        <v>8719747931042</v>
      </c>
      <c r="E5008" s="23">
        <v>0</v>
      </c>
      <c r="F5008" s="33">
        <v>4</v>
      </c>
      <c r="G5008" s="23" t="s">
        <v>16669</v>
      </c>
      <c r="H5008" s="38">
        <v>102</v>
      </c>
      <c r="I5008" s="28" t="s">
        <v>2491</v>
      </c>
      <c r="J5008" s="24" t="s">
        <v>17192</v>
      </c>
      <c r="K5008" s="14">
        <v>1</v>
      </c>
      <c r="L5008" s="61"/>
      <c r="M5008" s="61"/>
      <c r="N5008" s="12" t="s">
        <v>7052</v>
      </c>
      <c r="O5008" s="11" t="s">
        <v>1353</v>
      </c>
      <c r="P5008" s="65" t="str">
        <f t="shared" si="157"/>
        <v>https://benelux.ledvance.com/nl/professioneel/search?query=8719747931042</v>
      </c>
      <c r="Q5008" s="64" t="str">
        <f t="shared" si="158"/>
        <v>Link E-cat</v>
      </c>
    </row>
    <row r="5009" spans="1:17" s="11" customFormat="1" ht="28.5" customHeight="1" x14ac:dyDescent="0.5">
      <c r="A5009" s="51"/>
      <c r="B5009" s="13" t="s">
        <v>16599</v>
      </c>
      <c r="C5009" s="12" t="s">
        <v>16670</v>
      </c>
      <c r="D5009" s="33">
        <v>8719747931066</v>
      </c>
      <c r="E5009" s="23">
        <v>0</v>
      </c>
      <c r="F5009" s="33">
        <v>4</v>
      </c>
      <c r="G5009" s="23" t="s">
        <v>16671</v>
      </c>
      <c r="H5009" s="38">
        <v>102</v>
      </c>
      <c r="I5009" s="28" t="s">
        <v>2491</v>
      </c>
      <c r="J5009" s="24" t="s">
        <v>17192</v>
      </c>
      <c r="K5009" s="14">
        <v>1</v>
      </c>
      <c r="L5009" s="61"/>
      <c r="M5009" s="61"/>
      <c r="N5009" s="12" t="s">
        <v>7052</v>
      </c>
      <c r="O5009" s="11" t="s">
        <v>1353</v>
      </c>
      <c r="P5009" s="65" t="str">
        <f t="shared" si="157"/>
        <v>https://benelux.ledvance.com/nl/professioneel/search?query=8719747931066</v>
      </c>
      <c r="Q5009" s="64" t="str">
        <f t="shared" si="158"/>
        <v>Link E-cat</v>
      </c>
    </row>
    <row r="5010" spans="1:17" s="11" customFormat="1" ht="28.5" customHeight="1" x14ac:dyDescent="0.5">
      <c r="A5010" s="51"/>
      <c r="B5010" s="13" t="s">
        <v>16599</v>
      </c>
      <c r="C5010" s="12" t="s">
        <v>16672</v>
      </c>
      <c r="D5010" s="33">
        <v>8719747931073</v>
      </c>
      <c r="E5010" s="23">
        <v>0</v>
      </c>
      <c r="F5010" s="33">
        <v>4</v>
      </c>
      <c r="G5010" s="23" t="s">
        <v>16673</v>
      </c>
      <c r="H5010" s="38">
        <v>153</v>
      </c>
      <c r="I5010" s="28" t="s">
        <v>2491</v>
      </c>
      <c r="J5010" s="24" t="s">
        <v>17192</v>
      </c>
      <c r="K5010" s="14">
        <v>1</v>
      </c>
      <c r="L5010" s="61"/>
      <c r="M5010" s="61"/>
      <c r="N5010" s="12" t="s">
        <v>7052</v>
      </c>
      <c r="O5010" s="11" t="s">
        <v>1353</v>
      </c>
      <c r="P5010" s="65" t="str">
        <f t="shared" si="157"/>
        <v>https://benelux.ledvance.com/nl/professioneel/search?query=8719747931073</v>
      </c>
      <c r="Q5010" s="64" t="str">
        <f t="shared" si="158"/>
        <v>Link E-cat</v>
      </c>
    </row>
    <row r="5011" spans="1:17" s="11" customFormat="1" ht="28.5" customHeight="1" x14ac:dyDescent="0.5">
      <c r="A5011" s="51"/>
      <c r="B5011" s="13" t="s">
        <v>16599</v>
      </c>
      <c r="C5011" s="12" t="s">
        <v>16674</v>
      </c>
      <c r="D5011" s="33">
        <v>8719747931097</v>
      </c>
      <c r="E5011" s="23">
        <v>0</v>
      </c>
      <c r="F5011" s="33">
        <v>4</v>
      </c>
      <c r="G5011" s="23" t="s">
        <v>16675</v>
      </c>
      <c r="H5011" s="38">
        <v>153</v>
      </c>
      <c r="I5011" s="28" t="s">
        <v>2491</v>
      </c>
      <c r="J5011" s="24" t="s">
        <v>17192</v>
      </c>
      <c r="K5011" s="14">
        <v>1</v>
      </c>
      <c r="L5011" s="61"/>
      <c r="M5011" s="61"/>
      <c r="N5011" s="12" t="s">
        <v>7052</v>
      </c>
      <c r="O5011" s="11" t="s">
        <v>1353</v>
      </c>
      <c r="P5011" s="65" t="str">
        <f t="shared" si="157"/>
        <v>https://benelux.ledvance.com/nl/professioneel/search?query=8719747931097</v>
      </c>
      <c r="Q5011" s="64" t="str">
        <f t="shared" si="158"/>
        <v>Link E-cat</v>
      </c>
    </row>
    <row r="5012" spans="1:17" s="11" customFormat="1" ht="28.5" customHeight="1" x14ac:dyDescent="0.5">
      <c r="A5012" s="51"/>
      <c r="B5012" s="13" t="s">
        <v>16599</v>
      </c>
      <c r="C5012" s="12" t="s">
        <v>16676</v>
      </c>
      <c r="D5012" s="33">
        <v>8719747932483</v>
      </c>
      <c r="E5012" s="23">
        <v>0</v>
      </c>
      <c r="F5012" s="33">
        <v>8</v>
      </c>
      <c r="G5012" s="23" t="s">
        <v>16677</v>
      </c>
      <c r="H5012" s="38">
        <v>21</v>
      </c>
      <c r="I5012" s="28" t="s">
        <v>2491</v>
      </c>
      <c r="J5012" s="24" t="s">
        <v>17077</v>
      </c>
      <c r="K5012" s="14">
        <v>1</v>
      </c>
      <c r="L5012" s="61"/>
      <c r="M5012" s="61"/>
      <c r="N5012" s="12" t="s">
        <v>7052</v>
      </c>
      <c r="O5012" s="11" t="s">
        <v>1353</v>
      </c>
      <c r="P5012" s="65" t="str">
        <f t="shared" si="157"/>
        <v>https://benelux.ledvance.com/nl/professioneel/search?query=8719747932483</v>
      </c>
      <c r="Q5012" s="64" t="str">
        <f t="shared" si="158"/>
        <v>Link E-cat</v>
      </c>
    </row>
    <row r="5013" spans="1:17" s="11" customFormat="1" ht="28.5" customHeight="1" x14ac:dyDescent="0.5">
      <c r="A5013" s="51"/>
      <c r="B5013" s="13" t="s">
        <v>16599</v>
      </c>
      <c r="C5013" s="12" t="s">
        <v>16678</v>
      </c>
      <c r="D5013" s="33">
        <v>8719747932506</v>
      </c>
      <c r="E5013" s="23">
        <v>0</v>
      </c>
      <c r="F5013" s="33">
        <v>8</v>
      </c>
      <c r="G5013" s="23" t="s">
        <v>16679</v>
      </c>
      <c r="H5013" s="38">
        <v>21</v>
      </c>
      <c r="I5013" s="28" t="s">
        <v>2491</v>
      </c>
      <c r="J5013" s="24" t="s">
        <v>17077</v>
      </c>
      <c r="K5013" s="14">
        <v>1</v>
      </c>
      <c r="L5013" s="61"/>
      <c r="M5013" s="61"/>
      <c r="N5013" s="12" t="s">
        <v>7052</v>
      </c>
      <c r="O5013" s="11" t="s">
        <v>1353</v>
      </c>
      <c r="P5013" s="65" t="str">
        <f t="shared" si="157"/>
        <v>https://benelux.ledvance.com/nl/professioneel/search?query=8719747932506</v>
      </c>
      <c r="Q5013" s="64" t="str">
        <f t="shared" si="158"/>
        <v>Link E-cat</v>
      </c>
    </row>
    <row r="5014" spans="1:17" s="11" customFormat="1" ht="28.5" customHeight="1" x14ac:dyDescent="0.5">
      <c r="A5014" s="51"/>
      <c r="B5014" s="13" t="s">
        <v>16599</v>
      </c>
      <c r="C5014" s="12" t="s">
        <v>16680</v>
      </c>
      <c r="D5014" s="33">
        <v>8719747934678</v>
      </c>
      <c r="E5014" s="23">
        <v>0</v>
      </c>
      <c r="F5014" s="33">
        <v>24</v>
      </c>
      <c r="G5014" s="23" t="s">
        <v>16681</v>
      </c>
      <c r="H5014" s="38">
        <v>8.5</v>
      </c>
      <c r="I5014" s="28" t="s">
        <v>2491</v>
      </c>
      <c r="J5014" s="24" t="s">
        <v>17077</v>
      </c>
      <c r="K5014" s="14">
        <v>1</v>
      </c>
      <c r="L5014" s="61"/>
      <c r="M5014" s="61"/>
      <c r="N5014" s="12" t="s">
        <v>7052</v>
      </c>
      <c r="O5014" s="11" t="s">
        <v>1353</v>
      </c>
      <c r="P5014" s="65" t="str">
        <f t="shared" si="157"/>
        <v>https://benelux.ledvance.com/nl/professioneel/search?query=8719747934678</v>
      </c>
      <c r="Q5014" s="64" t="str">
        <f t="shared" si="158"/>
        <v>Link E-cat</v>
      </c>
    </row>
    <row r="5015" spans="1:17" s="11" customFormat="1" ht="28.5" customHeight="1" x14ac:dyDescent="0.5">
      <c r="A5015" s="51"/>
      <c r="B5015" s="13" t="s">
        <v>16599</v>
      </c>
      <c r="C5015" s="12" t="s">
        <v>16682</v>
      </c>
      <c r="D5015" s="33">
        <v>8719747934692</v>
      </c>
      <c r="E5015" s="23">
        <v>0</v>
      </c>
      <c r="F5015" s="33">
        <v>24</v>
      </c>
      <c r="G5015" s="23" t="s">
        <v>16683</v>
      </c>
      <c r="H5015" s="38">
        <v>8.5</v>
      </c>
      <c r="I5015" s="28" t="s">
        <v>2491</v>
      </c>
      <c r="J5015" s="24" t="s">
        <v>17077</v>
      </c>
      <c r="K5015" s="14">
        <v>1</v>
      </c>
      <c r="L5015" s="61"/>
      <c r="M5015" s="61"/>
      <c r="N5015" s="12" t="s">
        <v>7052</v>
      </c>
      <c r="O5015" s="11" t="s">
        <v>1353</v>
      </c>
      <c r="P5015" s="65" t="str">
        <f t="shared" si="157"/>
        <v>https://benelux.ledvance.com/nl/professioneel/search?query=8719747934692</v>
      </c>
      <c r="Q5015" s="64" t="str">
        <f t="shared" si="158"/>
        <v>Link E-cat</v>
      </c>
    </row>
    <row r="5016" spans="1:17" s="11" customFormat="1" ht="28.5" customHeight="1" x14ac:dyDescent="0.5">
      <c r="A5016" s="51"/>
      <c r="B5016" s="13" t="s">
        <v>8975</v>
      </c>
      <c r="C5016" s="12" t="s">
        <v>3456</v>
      </c>
      <c r="D5016" s="33">
        <v>4058075485556</v>
      </c>
      <c r="E5016" s="23" t="s">
        <v>12289</v>
      </c>
      <c r="F5016" s="33">
        <v>4</v>
      </c>
      <c r="G5016" s="23" t="s">
        <v>2250</v>
      </c>
      <c r="H5016" s="38">
        <v>13.06</v>
      </c>
      <c r="I5016" s="28" t="s">
        <v>2609</v>
      </c>
      <c r="J5016" s="24" t="s">
        <v>17077</v>
      </c>
      <c r="K5016" s="14">
        <v>1</v>
      </c>
      <c r="L5016" s="61">
        <v>0.05</v>
      </c>
      <c r="M5016" s="61"/>
      <c r="N5016" s="12" t="s">
        <v>7051</v>
      </c>
      <c r="O5016" s="11" t="s">
        <v>15044</v>
      </c>
      <c r="P5016" s="65" t="str">
        <f t="shared" si="157"/>
        <v>https://benelux.ledvance.com/nl/professioneel/search?query=4058075485556</v>
      </c>
      <c r="Q5016" s="64" t="str">
        <f t="shared" si="158"/>
        <v>Link E-cat</v>
      </c>
    </row>
    <row r="5017" spans="1:17" s="11" customFormat="1" ht="28.5" customHeight="1" x14ac:dyDescent="0.5">
      <c r="A5017" s="51"/>
      <c r="B5017" s="13" t="s">
        <v>8975</v>
      </c>
      <c r="C5017" s="12" t="s">
        <v>2241</v>
      </c>
      <c r="D5017" s="33">
        <v>4058075485716</v>
      </c>
      <c r="E5017" s="23" t="s">
        <v>12285</v>
      </c>
      <c r="F5017" s="33">
        <v>12</v>
      </c>
      <c r="G5017" s="23" t="s">
        <v>2242</v>
      </c>
      <c r="H5017" s="38">
        <v>28.22</v>
      </c>
      <c r="I5017" s="28" t="s">
        <v>2609</v>
      </c>
      <c r="J5017" s="24" t="s">
        <v>17077</v>
      </c>
      <c r="K5017" s="14">
        <v>3</v>
      </c>
      <c r="L5017" s="61">
        <v>0.15</v>
      </c>
      <c r="M5017" s="61"/>
      <c r="N5017" s="12" t="s">
        <v>7051</v>
      </c>
      <c r="O5017" s="11" t="s">
        <v>15044</v>
      </c>
      <c r="P5017" s="65" t="str">
        <f t="shared" si="157"/>
        <v>https://benelux.ledvance.com/nl/professioneel/search?query=4058075485716</v>
      </c>
      <c r="Q5017" s="64" t="str">
        <f t="shared" si="158"/>
        <v>Link E-cat</v>
      </c>
    </row>
    <row r="5018" spans="1:17" s="11" customFormat="1" ht="28.5" customHeight="1" x14ac:dyDescent="0.5">
      <c r="A5018" s="51"/>
      <c r="B5018" s="13" t="s">
        <v>8975</v>
      </c>
      <c r="C5018" s="12" t="s">
        <v>2243</v>
      </c>
      <c r="D5018" s="33">
        <v>4058075485730</v>
      </c>
      <c r="E5018" s="23" t="s">
        <v>12286</v>
      </c>
      <c r="F5018" s="33">
        <v>12</v>
      </c>
      <c r="G5018" s="23" t="s">
        <v>2244</v>
      </c>
      <c r="H5018" s="38">
        <v>35.53</v>
      </c>
      <c r="I5018" s="28" t="s">
        <v>2609</v>
      </c>
      <c r="J5018" s="24" t="s">
        <v>17077</v>
      </c>
      <c r="K5018" s="14">
        <v>3</v>
      </c>
      <c r="L5018" s="61">
        <v>0.15</v>
      </c>
      <c r="M5018" s="61"/>
      <c r="N5018" s="12" t="s">
        <v>7051</v>
      </c>
      <c r="O5018" s="11" t="s">
        <v>15044</v>
      </c>
      <c r="P5018" s="65" t="str">
        <f t="shared" si="157"/>
        <v>https://benelux.ledvance.com/nl/professioneel/search?query=4058075485730</v>
      </c>
      <c r="Q5018" s="64" t="str">
        <f t="shared" si="158"/>
        <v>Link E-cat</v>
      </c>
    </row>
    <row r="5019" spans="1:17" s="11" customFormat="1" ht="28.5" customHeight="1" x14ac:dyDescent="0.5">
      <c r="A5019" s="51"/>
      <c r="B5019" s="13" t="s">
        <v>8975</v>
      </c>
      <c r="C5019" s="12" t="s">
        <v>3907</v>
      </c>
      <c r="D5019" s="33">
        <v>4058075485839</v>
      </c>
      <c r="E5019" s="23" t="s">
        <v>12287</v>
      </c>
      <c r="F5019" s="33">
        <v>12</v>
      </c>
      <c r="G5019" s="23" t="s">
        <v>2249</v>
      </c>
      <c r="H5019" s="38">
        <v>40.76</v>
      </c>
      <c r="I5019" s="28" t="s">
        <v>2609</v>
      </c>
      <c r="J5019" s="24" t="s">
        <v>17077</v>
      </c>
      <c r="K5019" s="14">
        <v>3</v>
      </c>
      <c r="L5019" s="61">
        <v>0.15</v>
      </c>
      <c r="M5019" s="61"/>
      <c r="N5019" s="12" t="s">
        <v>7051</v>
      </c>
      <c r="O5019" s="11" t="s">
        <v>15044</v>
      </c>
      <c r="P5019" s="65" t="str">
        <f t="shared" si="157"/>
        <v>https://benelux.ledvance.com/nl/professioneel/search?query=4058075485839</v>
      </c>
      <c r="Q5019" s="64" t="str">
        <f t="shared" si="158"/>
        <v>Link E-cat</v>
      </c>
    </row>
    <row r="5020" spans="1:17" s="11" customFormat="1" ht="28.5" customHeight="1" x14ac:dyDescent="0.5">
      <c r="A5020" s="51"/>
      <c r="B5020" s="13" t="s">
        <v>8975</v>
      </c>
      <c r="C5020" s="12" t="s">
        <v>4513</v>
      </c>
      <c r="D5020" s="33">
        <v>4058075485891</v>
      </c>
      <c r="E5020" s="23" t="s">
        <v>12288</v>
      </c>
      <c r="F5020" s="33">
        <v>12</v>
      </c>
      <c r="G5020" s="23" t="s">
        <v>2251</v>
      </c>
      <c r="H5020" s="38">
        <v>30.31</v>
      </c>
      <c r="I5020" s="28" t="s">
        <v>2609</v>
      </c>
      <c r="J5020" s="24" t="s">
        <v>17077</v>
      </c>
      <c r="K5020" s="14">
        <v>3</v>
      </c>
      <c r="L5020" s="61">
        <v>0.15</v>
      </c>
      <c r="M5020" s="61"/>
      <c r="N5020" s="12" t="s">
        <v>7051</v>
      </c>
      <c r="O5020" s="11" t="s">
        <v>15044</v>
      </c>
      <c r="P5020" s="65" t="str">
        <f t="shared" si="157"/>
        <v>https://benelux.ledvance.com/nl/professioneel/search?query=4058075485891</v>
      </c>
      <c r="Q5020" s="64" t="str">
        <f t="shared" si="158"/>
        <v>Link E-cat</v>
      </c>
    </row>
    <row r="5021" spans="1:17" s="11" customFormat="1" ht="28.5" customHeight="1" x14ac:dyDescent="0.5">
      <c r="A5021" s="51"/>
      <c r="B5021" s="13" t="s">
        <v>8975</v>
      </c>
      <c r="C5021" s="12" t="s">
        <v>4515</v>
      </c>
      <c r="D5021" s="33">
        <v>4058075485914</v>
      </c>
      <c r="E5021" s="23" t="s">
        <v>12289</v>
      </c>
      <c r="F5021" s="33">
        <v>12</v>
      </c>
      <c r="G5021" s="23" t="s">
        <v>2252</v>
      </c>
      <c r="H5021" s="38">
        <v>35.53</v>
      </c>
      <c r="I5021" s="28" t="s">
        <v>2609</v>
      </c>
      <c r="J5021" s="24" t="s">
        <v>17077</v>
      </c>
      <c r="K5021" s="14">
        <v>3</v>
      </c>
      <c r="L5021" s="61">
        <v>0.15</v>
      </c>
      <c r="M5021" s="61"/>
      <c r="N5021" s="12" t="s">
        <v>7051</v>
      </c>
      <c r="O5021" s="11" t="s">
        <v>15044</v>
      </c>
      <c r="P5021" s="65" t="str">
        <f t="shared" si="157"/>
        <v>https://benelux.ledvance.com/nl/professioneel/search?query=4058075485914</v>
      </c>
      <c r="Q5021" s="64" t="str">
        <f t="shared" si="158"/>
        <v>Link E-cat</v>
      </c>
    </row>
    <row r="5022" spans="1:17" s="11" customFormat="1" ht="28.5" customHeight="1" x14ac:dyDescent="0.5">
      <c r="A5022" s="51"/>
      <c r="B5022" s="13" t="s">
        <v>8975</v>
      </c>
      <c r="C5022" s="12" t="s">
        <v>3457</v>
      </c>
      <c r="D5022" s="33">
        <v>4058075528239</v>
      </c>
      <c r="E5022" s="23" t="s">
        <v>12290</v>
      </c>
      <c r="F5022" s="33">
        <v>4</v>
      </c>
      <c r="G5022" s="23" t="s">
        <v>2610</v>
      </c>
      <c r="H5022" s="38">
        <v>14.11</v>
      </c>
      <c r="I5022" s="28" t="s">
        <v>2609</v>
      </c>
      <c r="J5022" s="24" t="s">
        <v>17077</v>
      </c>
      <c r="K5022" s="14">
        <v>1</v>
      </c>
      <c r="L5022" s="61">
        <v>0.05</v>
      </c>
      <c r="M5022" s="61"/>
      <c r="N5022" s="12" t="s">
        <v>7051</v>
      </c>
      <c r="O5022" s="11" t="s">
        <v>15045</v>
      </c>
      <c r="P5022" s="65" t="str">
        <f t="shared" si="157"/>
        <v>https://benelux.ledvance.com/nl/professioneel/search?query=4058075528239</v>
      </c>
      <c r="Q5022" s="64" t="str">
        <f t="shared" si="158"/>
        <v>Link E-cat</v>
      </c>
    </row>
    <row r="5023" spans="1:17" s="11" customFormat="1" ht="28.5" customHeight="1" x14ac:dyDescent="0.5">
      <c r="A5023" s="51"/>
      <c r="B5023" s="13" t="s">
        <v>8975</v>
      </c>
      <c r="C5023" s="12" t="s">
        <v>3458</v>
      </c>
      <c r="D5023" s="33">
        <v>4058075528277</v>
      </c>
      <c r="E5023" s="23" t="s">
        <v>12291</v>
      </c>
      <c r="F5023" s="33">
        <v>4</v>
      </c>
      <c r="G5023" s="23" t="s">
        <v>2611</v>
      </c>
      <c r="H5023" s="38">
        <v>15.15</v>
      </c>
      <c r="I5023" s="28" t="s">
        <v>2609</v>
      </c>
      <c r="J5023" s="24" t="s">
        <v>17077</v>
      </c>
      <c r="K5023" s="14">
        <v>1</v>
      </c>
      <c r="L5023" s="61">
        <v>0.05</v>
      </c>
      <c r="M5023" s="61"/>
      <c r="N5023" s="12" t="s">
        <v>7051</v>
      </c>
      <c r="O5023" s="11" t="s">
        <v>15045</v>
      </c>
      <c r="P5023" s="65" t="str">
        <f t="shared" si="157"/>
        <v>https://benelux.ledvance.com/nl/professioneel/search?query=4058075528277</v>
      </c>
      <c r="Q5023" s="64" t="str">
        <f t="shared" si="158"/>
        <v>Link E-cat</v>
      </c>
    </row>
    <row r="5024" spans="1:17" s="11" customFormat="1" ht="28.5" customHeight="1" x14ac:dyDescent="0.5">
      <c r="A5024" s="51"/>
      <c r="B5024" s="13" t="s">
        <v>8975</v>
      </c>
      <c r="C5024" s="12" t="s">
        <v>3459</v>
      </c>
      <c r="D5024" s="33">
        <v>4058075528291</v>
      </c>
      <c r="E5024" s="23" t="s">
        <v>12292</v>
      </c>
      <c r="F5024" s="33">
        <v>4</v>
      </c>
      <c r="G5024" s="23" t="s">
        <v>2612</v>
      </c>
      <c r="H5024" s="38">
        <v>16.2</v>
      </c>
      <c r="I5024" s="28" t="s">
        <v>2609</v>
      </c>
      <c r="J5024" s="24" t="s">
        <v>17077</v>
      </c>
      <c r="K5024" s="14">
        <v>1</v>
      </c>
      <c r="L5024" s="61">
        <v>0.05</v>
      </c>
      <c r="M5024" s="61"/>
      <c r="N5024" s="12" t="s">
        <v>11</v>
      </c>
      <c r="O5024" s="11" t="s">
        <v>15045</v>
      </c>
      <c r="P5024" s="65" t="str">
        <f t="shared" si="157"/>
        <v>https://benelux.ledvance.com/nl/professioneel/search?query=4058075528291</v>
      </c>
      <c r="Q5024" s="64" t="str">
        <f t="shared" si="158"/>
        <v>Link E-cat</v>
      </c>
    </row>
    <row r="5025" spans="1:17" s="11" customFormat="1" ht="28.5" customHeight="1" x14ac:dyDescent="0.5">
      <c r="A5025" s="51"/>
      <c r="B5025" s="13" t="s">
        <v>8975</v>
      </c>
      <c r="C5025" s="12" t="s">
        <v>3908</v>
      </c>
      <c r="D5025" s="33">
        <v>4058075575790</v>
      </c>
      <c r="E5025" s="23" t="s">
        <v>12293</v>
      </c>
      <c r="F5025" s="33">
        <v>4</v>
      </c>
      <c r="G5025" s="23" t="s">
        <v>3019</v>
      </c>
      <c r="H5025" s="38">
        <v>25.08</v>
      </c>
      <c r="I5025" s="28" t="s">
        <v>2609</v>
      </c>
      <c r="J5025" s="24" t="s">
        <v>17077</v>
      </c>
      <c r="K5025" s="14">
        <v>1</v>
      </c>
      <c r="L5025" s="61">
        <v>0.05</v>
      </c>
      <c r="M5025" s="61"/>
      <c r="N5025" s="12" t="s">
        <v>11</v>
      </c>
      <c r="O5025" s="11" t="s">
        <v>15043</v>
      </c>
      <c r="P5025" s="65" t="str">
        <f t="shared" si="157"/>
        <v>https://benelux.ledvance.com/nl/professioneel/search?query=4058075575790</v>
      </c>
      <c r="Q5025" s="64" t="str">
        <f t="shared" si="158"/>
        <v>Link E-cat</v>
      </c>
    </row>
    <row r="5026" spans="1:17" s="11" customFormat="1" ht="28.5" customHeight="1" x14ac:dyDescent="0.5">
      <c r="A5026" s="51"/>
      <c r="B5026" s="13" t="s">
        <v>8975</v>
      </c>
      <c r="C5026" s="12" t="s">
        <v>3909</v>
      </c>
      <c r="D5026" s="33">
        <v>4058075575813</v>
      </c>
      <c r="E5026" s="23" t="s">
        <v>12294</v>
      </c>
      <c r="F5026" s="33">
        <v>4</v>
      </c>
      <c r="G5026" s="23" t="s">
        <v>3020</v>
      </c>
      <c r="H5026" s="38">
        <v>19.86</v>
      </c>
      <c r="I5026" s="28" t="s">
        <v>2609</v>
      </c>
      <c r="J5026" s="24" t="s">
        <v>17077</v>
      </c>
      <c r="K5026" s="14">
        <v>1</v>
      </c>
      <c r="L5026" s="61">
        <v>0.05</v>
      </c>
      <c r="M5026" s="61"/>
      <c r="N5026" s="12" t="s">
        <v>11</v>
      </c>
      <c r="O5026" s="11" t="s">
        <v>15043</v>
      </c>
      <c r="P5026" s="65" t="str">
        <f t="shared" si="157"/>
        <v>https://benelux.ledvance.com/nl/professioneel/search?query=4058075575813</v>
      </c>
      <c r="Q5026" s="64" t="str">
        <f t="shared" si="158"/>
        <v>Link E-cat</v>
      </c>
    </row>
    <row r="5027" spans="1:17" s="11" customFormat="1" ht="28.5" customHeight="1" x14ac:dyDescent="0.5">
      <c r="A5027" s="51"/>
      <c r="B5027" s="13" t="s">
        <v>8975</v>
      </c>
      <c r="C5027" s="12" t="s">
        <v>3910</v>
      </c>
      <c r="D5027" s="33">
        <v>4058075609594</v>
      </c>
      <c r="E5027" s="23" t="s">
        <v>12295</v>
      </c>
      <c r="F5027" s="33">
        <v>4</v>
      </c>
      <c r="G5027" s="23" t="s">
        <v>3133</v>
      </c>
      <c r="H5027" s="38">
        <v>19.329999999999998</v>
      </c>
      <c r="I5027" s="28" t="s">
        <v>2609</v>
      </c>
      <c r="J5027" s="24" t="s">
        <v>17077</v>
      </c>
      <c r="K5027" s="14">
        <v>1</v>
      </c>
      <c r="L5027" s="61">
        <v>0.05</v>
      </c>
      <c r="M5027" s="61"/>
      <c r="N5027" s="12" t="s">
        <v>11</v>
      </c>
      <c r="O5027" s="11" t="s">
        <v>15044</v>
      </c>
      <c r="P5027" s="65" t="str">
        <f t="shared" si="157"/>
        <v>https://benelux.ledvance.com/nl/professioneel/search?query=4058075609594</v>
      </c>
      <c r="Q5027" s="64" t="str">
        <f t="shared" si="158"/>
        <v>Link E-cat</v>
      </c>
    </row>
    <row r="5028" spans="1:17" s="11" customFormat="1" ht="28.5" customHeight="1" x14ac:dyDescent="0.5">
      <c r="A5028" s="51"/>
      <c r="B5028" s="13" t="s">
        <v>8975</v>
      </c>
      <c r="C5028" s="12" t="s">
        <v>4794</v>
      </c>
      <c r="D5028" s="33">
        <v>4058075609693</v>
      </c>
      <c r="E5028" s="23" t="s">
        <v>12296</v>
      </c>
      <c r="F5028" s="33">
        <v>4</v>
      </c>
      <c r="G5028" s="23" t="s">
        <v>3104</v>
      </c>
      <c r="H5028" s="38">
        <v>14.11</v>
      </c>
      <c r="I5028" s="28" t="s">
        <v>2609</v>
      </c>
      <c r="J5028" s="24" t="s">
        <v>17077</v>
      </c>
      <c r="K5028" s="14">
        <v>1</v>
      </c>
      <c r="L5028" s="61">
        <v>0.05</v>
      </c>
      <c r="M5028" s="61"/>
      <c r="N5028" s="12" t="s">
        <v>11</v>
      </c>
      <c r="O5028" s="11" t="s">
        <v>15045</v>
      </c>
      <c r="P5028" s="65" t="str">
        <f t="shared" si="157"/>
        <v>https://benelux.ledvance.com/nl/professioneel/search?query=4058075609693</v>
      </c>
      <c r="Q5028" s="64" t="str">
        <f t="shared" si="158"/>
        <v>Link E-cat</v>
      </c>
    </row>
    <row r="5029" spans="1:17" s="11" customFormat="1" ht="28.5" customHeight="1" x14ac:dyDescent="0.5">
      <c r="A5029" s="51"/>
      <c r="B5029" s="13" t="s">
        <v>8975</v>
      </c>
      <c r="C5029" s="12" t="s">
        <v>3105</v>
      </c>
      <c r="D5029" s="33">
        <v>4058075609716</v>
      </c>
      <c r="E5029" s="23" t="s">
        <v>12297</v>
      </c>
      <c r="F5029" s="33">
        <v>4</v>
      </c>
      <c r="G5029" s="23" t="s">
        <v>3106</v>
      </c>
      <c r="H5029" s="38">
        <v>15.15</v>
      </c>
      <c r="I5029" s="28" t="s">
        <v>2609</v>
      </c>
      <c r="J5029" s="24" t="s">
        <v>17077</v>
      </c>
      <c r="K5029" s="14">
        <v>1</v>
      </c>
      <c r="L5029" s="61">
        <v>0.05</v>
      </c>
      <c r="M5029" s="61"/>
      <c r="N5029" s="12" t="s">
        <v>11</v>
      </c>
      <c r="O5029" s="11" t="s">
        <v>15137</v>
      </c>
      <c r="P5029" s="65" t="str">
        <f t="shared" si="157"/>
        <v>https://benelux.ledvance.com/nl/professioneel/search?query=4058075609716</v>
      </c>
      <c r="Q5029" s="64" t="str">
        <f t="shared" si="158"/>
        <v>Link E-cat</v>
      </c>
    </row>
    <row r="5030" spans="1:17" s="11" customFormat="1" ht="28.5" customHeight="1" x14ac:dyDescent="0.5">
      <c r="A5030" s="51"/>
      <c r="B5030" s="13" t="s">
        <v>8975</v>
      </c>
      <c r="C5030" s="12" t="s">
        <v>3107</v>
      </c>
      <c r="D5030" s="33">
        <v>4058075609730</v>
      </c>
      <c r="E5030" s="23" t="s">
        <v>12298</v>
      </c>
      <c r="F5030" s="33">
        <v>4</v>
      </c>
      <c r="G5030" s="23" t="s">
        <v>3108</v>
      </c>
      <c r="H5030" s="38">
        <v>16.2</v>
      </c>
      <c r="I5030" s="28" t="s">
        <v>2609</v>
      </c>
      <c r="J5030" s="24" t="s">
        <v>17077</v>
      </c>
      <c r="K5030" s="14">
        <v>1</v>
      </c>
      <c r="L5030" s="61">
        <v>0.05</v>
      </c>
      <c r="M5030" s="61"/>
      <c r="N5030" s="12" t="s">
        <v>11</v>
      </c>
      <c r="O5030" s="11" t="s">
        <v>15137</v>
      </c>
      <c r="P5030" s="65" t="str">
        <f t="shared" si="157"/>
        <v>https://benelux.ledvance.com/nl/professioneel/search?query=4058075609730</v>
      </c>
      <c r="Q5030" s="64" t="str">
        <f t="shared" si="158"/>
        <v>Link E-cat</v>
      </c>
    </row>
    <row r="5031" spans="1:17" s="11" customFormat="1" ht="28.5" customHeight="1" x14ac:dyDescent="0.5">
      <c r="A5031" s="51"/>
      <c r="B5031" s="13" t="s">
        <v>8975</v>
      </c>
      <c r="C5031" s="12" t="s">
        <v>3109</v>
      </c>
      <c r="D5031" s="33">
        <v>4058075609754</v>
      </c>
      <c r="E5031" s="23" t="s">
        <v>12299</v>
      </c>
      <c r="F5031" s="33">
        <v>4</v>
      </c>
      <c r="G5031" s="23" t="s">
        <v>3110</v>
      </c>
      <c r="H5031" s="38">
        <v>10.45</v>
      </c>
      <c r="I5031" s="28" t="s">
        <v>2609</v>
      </c>
      <c r="J5031" s="24" t="s">
        <v>17077</v>
      </c>
      <c r="K5031" s="14">
        <v>1</v>
      </c>
      <c r="L5031" s="61">
        <v>0.05</v>
      </c>
      <c r="M5031" s="61"/>
      <c r="N5031" s="12" t="s">
        <v>11</v>
      </c>
      <c r="O5031" s="11" t="s">
        <v>15045</v>
      </c>
      <c r="P5031" s="65" t="str">
        <f t="shared" si="157"/>
        <v>https://benelux.ledvance.com/nl/professioneel/search?query=4058075609754</v>
      </c>
      <c r="Q5031" s="64" t="str">
        <f t="shared" si="158"/>
        <v>Link E-cat</v>
      </c>
    </row>
    <row r="5032" spans="1:17" s="11" customFormat="1" ht="28.5" customHeight="1" x14ac:dyDescent="0.5">
      <c r="A5032" s="51"/>
      <c r="B5032" s="13" t="s">
        <v>8975</v>
      </c>
      <c r="C5032" s="12" t="s">
        <v>3111</v>
      </c>
      <c r="D5032" s="33">
        <v>4058075609778</v>
      </c>
      <c r="E5032" s="23" t="s">
        <v>12300</v>
      </c>
      <c r="F5032" s="33">
        <v>4</v>
      </c>
      <c r="G5032" s="23" t="s">
        <v>3112</v>
      </c>
      <c r="H5032" s="38">
        <v>10.45</v>
      </c>
      <c r="I5032" s="28" t="s">
        <v>2609</v>
      </c>
      <c r="J5032" s="24" t="s">
        <v>17077</v>
      </c>
      <c r="K5032" s="14">
        <v>1</v>
      </c>
      <c r="L5032" s="61">
        <v>0.05</v>
      </c>
      <c r="M5032" s="61"/>
      <c r="N5032" s="12" t="s">
        <v>11</v>
      </c>
      <c r="O5032" s="11" t="s">
        <v>15045</v>
      </c>
      <c r="P5032" s="65" t="str">
        <f t="shared" si="157"/>
        <v>https://benelux.ledvance.com/nl/professioneel/search?query=4058075609778</v>
      </c>
      <c r="Q5032" s="64" t="str">
        <f t="shared" si="158"/>
        <v>Link E-cat</v>
      </c>
    </row>
    <row r="5033" spans="1:17" s="11" customFormat="1" ht="28.5" customHeight="1" x14ac:dyDescent="0.5">
      <c r="A5033" s="51"/>
      <c r="B5033" s="13" t="s">
        <v>8975</v>
      </c>
      <c r="C5033" s="12" t="s">
        <v>3113</v>
      </c>
      <c r="D5033" s="33">
        <v>4058075609792</v>
      </c>
      <c r="E5033" s="23" t="s">
        <v>12301</v>
      </c>
      <c r="F5033" s="33">
        <v>4</v>
      </c>
      <c r="G5033" s="23" t="s">
        <v>3114</v>
      </c>
      <c r="H5033" s="38">
        <v>10.45</v>
      </c>
      <c r="I5033" s="28" t="s">
        <v>2609</v>
      </c>
      <c r="J5033" s="24" t="s">
        <v>17077</v>
      </c>
      <c r="K5033" s="14">
        <v>1</v>
      </c>
      <c r="L5033" s="61">
        <v>0.05</v>
      </c>
      <c r="M5033" s="61"/>
      <c r="N5033" s="12" t="s">
        <v>11</v>
      </c>
      <c r="O5033" s="11" t="s">
        <v>15045</v>
      </c>
      <c r="P5033" s="65" t="str">
        <f t="shared" si="157"/>
        <v>https://benelux.ledvance.com/nl/professioneel/search?query=4058075609792</v>
      </c>
      <c r="Q5033" s="64" t="str">
        <f t="shared" si="158"/>
        <v>Link E-cat</v>
      </c>
    </row>
    <row r="5034" spans="1:17" s="11" customFormat="1" ht="28.5" customHeight="1" x14ac:dyDescent="0.5">
      <c r="A5034" s="51"/>
      <c r="B5034" s="13" t="s">
        <v>8975</v>
      </c>
      <c r="C5034" s="12" t="s">
        <v>3115</v>
      </c>
      <c r="D5034" s="33">
        <v>4058075609815</v>
      </c>
      <c r="E5034" s="23" t="s">
        <v>12302</v>
      </c>
      <c r="F5034" s="33">
        <v>4</v>
      </c>
      <c r="G5034" s="23" t="s">
        <v>3116</v>
      </c>
      <c r="H5034" s="38">
        <v>13.06</v>
      </c>
      <c r="I5034" s="28" t="s">
        <v>2609</v>
      </c>
      <c r="J5034" s="24" t="s">
        <v>17077</v>
      </c>
      <c r="K5034" s="14">
        <v>1</v>
      </c>
      <c r="L5034" s="61">
        <v>0.05</v>
      </c>
      <c r="M5034" s="61"/>
      <c r="N5034" s="12" t="s">
        <v>11</v>
      </c>
      <c r="O5034" s="11" t="s">
        <v>15044</v>
      </c>
      <c r="P5034" s="65" t="str">
        <f t="shared" si="157"/>
        <v>https://benelux.ledvance.com/nl/professioneel/search?query=4058075609815</v>
      </c>
      <c r="Q5034" s="64" t="str">
        <f t="shared" si="158"/>
        <v>Link E-cat</v>
      </c>
    </row>
    <row r="5035" spans="1:17" s="11" customFormat="1" ht="28.5" customHeight="1" x14ac:dyDescent="0.5">
      <c r="A5035" s="51"/>
      <c r="B5035" s="13" t="s">
        <v>8975</v>
      </c>
      <c r="C5035" s="12" t="s">
        <v>3117</v>
      </c>
      <c r="D5035" s="33">
        <v>4058075609839</v>
      </c>
      <c r="E5035" s="23" t="s">
        <v>12303</v>
      </c>
      <c r="F5035" s="33">
        <v>4</v>
      </c>
      <c r="G5035" s="23" t="s">
        <v>3118</v>
      </c>
      <c r="H5035" s="38">
        <v>16.2</v>
      </c>
      <c r="I5035" s="28" t="s">
        <v>2609</v>
      </c>
      <c r="J5035" s="24" t="s">
        <v>17077</v>
      </c>
      <c r="K5035" s="14">
        <v>1</v>
      </c>
      <c r="L5035" s="61">
        <v>0.05</v>
      </c>
      <c r="M5035" s="61"/>
      <c r="N5035" s="12" t="s">
        <v>11</v>
      </c>
      <c r="O5035" s="11" t="s">
        <v>15044</v>
      </c>
      <c r="P5035" s="65" t="str">
        <f t="shared" si="157"/>
        <v>https://benelux.ledvance.com/nl/professioneel/search?query=4058075609839</v>
      </c>
      <c r="Q5035" s="64" t="str">
        <f t="shared" si="158"/>
        <v>Link E-cat</v>
      </c>
    </row>
    <row r="5036" spans="1:17" s="11" customFormat="1" ht="28.5" customHeight="1" x14ac:dyDescent="0.5">
      <c r="A5036" s="51"/>
      <c r="B5036" s="13" t="s">
        <v>8975</v>
      </c>
      <c r="C5036" s="12" t="s">
        <v>4795</v>
      </c>
      <c r="D5036" s="33">
        <v>4058075609853</v>
      </c>
      <c r="E5036" s="23" t="s">
        <v>12304</v>
      </c>
      <c r="F5036" s="33">
        <v>4</v>
      </c>
      <c r="G5036" s="23" t="s">
        <v>3119</v>
      </c>
      <c r="H5036" s="38">
        <v>17.239999999999998</v>
      </c>
      <c r="I5036" s="28" t="s">
        <v>2609</v>
      </c>
      <c r="J5036" s="24" t="s">
        <v>17077</v>
      </c>
      <c r="K5036" s="14">
        <v>1</v>
      </c>
      <c r="L5036" s="61">
        <v>0.05</v>
      </c>
      <c r="M5036" s="61"/>
      <c r="N5036" s="12" t="s">
        <v>11</v>
      </c>
      <c r="O5036" s="11" t="s">
        <v>15044</v>
      </c>
      <c r="P5036" s="65" t="str">
        <f t="shared" si="157"/>
        <v>https://benelux.ledvance.com/nl/professioneel/search?query=4058075609853</v>
      </c>
      <c r="Q5036" s="64" t="str">
        <f t="shared" si="158"/>
        <v>Link E-cat</v>
      </c>
    </row>
    <row r="5037" spans="1:17" s="11" customFormat="1" ht="28.5" customHeight="1" x14ac:dyDescent="0.5">
      <c r="A5037" s="51"/>
      <c r="B5037" s="13" t="s">
        <v>8975</v>
      </c>
      <c r="C5037" s="12" t="s">
        <v>3239</v>
      </c>
      <c r="D5037" s="33">
        <v>4058075609877</v>
      </c>
      <c r="E5037" s="23" t="s">
        <v>12305</v>
      </c>
      <c r="F5037" s="33">
        <v>2</v>
      </c>
      <c r="G5037" s="23" t="s">
        <v>3120</v>
      </c>
      <c r="H5037" s="38">
        <v>47.03</v>
      </c>
      <c r="I5037" s="28" t="s">
        <v>2609</v>
      </c>
      <c r="J5037" s="24" t="s">
        <v>17077</v>
      </c>
      <c r="K5037" s="14">
        <v>1</v>
      </c>
      <c r="L5037" s="61">
        <v>0.05</v>
      </c>
      <c r="M5037" s="61"/>
      <c r="N5037" s="12" t="s">
        <v>11</v>
      </c>
      <c r="O5037" s="11" t="s">
        <v>15043</v>
      </c>
      <c r="P5037" s="65" t="str">
        <f t="shared" si="157"/>
        <v>https://benelux.ledvance.com/nl/professioneel/search?query=4058075609877</v>
      </c>
      <c r="Q5037" s="64" t="str">
        <f t="shared" si="158"/>
        <v>Link E-cat</v>
      </c>
    </row>
    <row r="5038" spans="1:17" s="11" customFormat="1" ht="28.5" customHeight="1" x14ac:dyDescent="0.5">
      <c r="A5038" s="51"/>
      <c r="B5038" s="13" t="s">
        <v>8975</v>
      </c>
      <c r="C5038" s="12" t="s">
        <v>3121</v>
      </c>
      <c r="D5038" s="33">
        <v>4058075609914</v>
      </c>
      <c r="E5038" s="23" t="s">
        <v>12306</v>
      </c>
      <c r="F5038" s="33">
        <v>4</v>
      </c>
      <c r="G5038" s="23" t="s">
        <v>3122</v>
      </c>
      <c r="H5038" s="38">
        <v>31.35</v>
      </c>
      <c r="I5038" s="28" t="s">
        <v>2609</v>
      </c>
      <c r="J5038" s="24" t="s">
        <v>17077</v>
      </c>
      <c r="K5038" s="14">
        <v>1</v>
      </c>
      <c r="L5038" s="61">
        <v>0.05</v>
      </c>
      <c r="M5038" s="61"/>
      <c r="N5038" s="12" t="s">
        <v>11</v>
      </c>
      <c r="O5038" s="11" t="s">
        <v>15043</v>
      </c>
      <c r="P5038" s="65" t="str">
        <f t="shared" si="157"/>
        <v>https://benelux.ledvance.com/nl/professioneel/search?query=4058075609914</v>
      </c>
      <c r="Q5038" s="64" t="str">
        <f t="shared" si="158"/>
        <v>Link E-cat</v>
      </c>
    </row>
    <row r="5039" spans="1:17" s="11" customFormat="1" ht="28.5" customHeight="1" x14ac:dyDescent="0.5">
      <c r="A5039" s="51"/>
      <c r="B5039" s="13" t="s">
        <v>8975</v>
      </c>
      <c r="C5039" s="12" t="s">
        <v>3123</v>
      </c>
      <c r="D5039" s="33">
        <v>4058075609938</v>
      </c>
      <c r="E5039" s="23" t="s">
        <v>12307</v>
      </c>
      <c r="F5039" s="33">
        <v>4</v>
      </c>
      <c r="G5039" s="23" t="s">
        <v>3124</v>
      </c>
      <c r="H5039" s="38">
        <v>31.35</v>
      </c>
      <c r="I5039" s="28" t="s">
        <v>2609</v>
      </c>
      <c r="J5039" s="24" t="s">
        <v>17077</v>
      </c>
      <c r="K5039" s="14">
        <v>1</v>
      </c>
      <c r="L5039" s="61">
        <v>0.05</v>
      </c>
      <c r="M5039" s="61"/>
      <c r="N5039" s="12" t="s">
        <v>11</v>
      </c>
      <c r="O5039" s="11" t="s">
        <v>15043</v>
      </c>
      <c r="P5039" s="65" t="str">
        <f t="shared" si="157"/>
        <v>https://benelux.ledvance.com/nl/professioneel/search?query=4058075609938</v>
      </c>
      <c r="Q5039" s="64" t="str">
        <f t="shared" si="158"/>
        <v>Link E-cat</v>
      </c>
    </row>
    <row r="5040" spans="1:17" s="11" customFormat="1" ht="28.5" customHeight="1" x14ac:dyDescent="0.5">
      <c r="A5040" s="51"/>
      <c r="B5040" s="13" t="s">
        <v>8975</v>
      </c>
      <c r="C5040" s="12" t="s">
        <v>9527</v>
      </c>
      <c r="D5040" s="33">
        <v>4058075610521</v>
      </c>
      <c r="E5040" s="23" t="s">
        <v>12308</v>
      </c>
      <c r="F5040" s="33">
        <v>4</v>
      </c>
      <c r="G5040" s="23" t="s">
        <v>3125</v>
      </c>
      <c r="H5040" s="38">
        <v>13.06</v>
      </c>
      <c r="I5040" s="28" t="s">
        <v>2609</v>
      </c>
      <c r="J5040" s="24" t="s">
        <v>17077</v>
      </c>
      <c r="K5040" s="14">
        <v>1</v>
      </c>
      <c r="L5040" s="61">
        <v>0.05</v>
      </c>
      <c r="M5040" s="61"/>
      <c r="N5040" s="12" t="s">
        <v>11</v>
      </c>
      <c r="O5040" s="11" t="s">
        <v>15045</v>
      </c>
      <c r="P5040" s="65" t="str">
        <f t="shared" si="157"/>
        <v>https://benelux.ledvance.com/nl/professioneel/search?query=4058075610521</v>
      </c>
      <c r="Q5040" s="64" t="str">
        <f t="shared" si="158"/>
        <v>Link E-cat</v>
      </c>
    </row>
    <row r="5041" spans="1:17" s="11" customFormat="1" ht="28.5" customHeight="1" x14ac:dyDescent="0.5">
      <c r="A5041" s="51"/>
      <c r="B5041" s="13" t="s">
        <v>8975</v>
      </c>
      <c r="C5041" s="12" t="s">
        <v>8976</v>
      </c>
      <c r="D5041" s="33">
        <v>4058075610545</v>
      </c>
      <c r="E5041" s="23" t="s">
        <v>12309</v>
      </c>
      <c r="F5041" s="33">
        <v>4</v>
      </c>
      <c r="G5041" s="23" t="s">
        <v>3126</v>
      </c>
      <c r="H5041" s="38">
        <v>16.2</v>
      </c>
      <c r="I5041" s="28" t="s">
        <v>2609</v>
      </c>
      <c r="J5041" s="24" t="s">
        <v>17077</v>
      </c>
      <c r="K5041" s="14">
        <v>1</v>
      </c>
      <c r="L5041" s="61">
        <v>0.05</v>
      </c>
      <c r="M5041" s="61"/>
      <c r="N5041" s="12" t="s">
        <v>11</v>
      </c>
      <c r="O5041" s="11" t="s">
        <v>15045</v>
      </c>
      <c r="P5041" s="65" t="str">
        <f t="shared" si="157"/>
        <v>https://benelux.ledvance.com/nl/professioneel/search?query=4058075610545</v>
      </c>
      <c r="Q5041" s="64" t="str">
        <f t="shared" si="158"/>
        <v>Link E-cat</v>
      </c>
    </row>
    <row r="5042" spans="1:17" s="11" customFormat="1" ht="28.5" customHeight="1" x14ac:dyDescent="0.5">
      <c r="A5042" s="51"/>
      <c r="B5042" s="13" t="s">
        <v>8975</v>
      </c>
      <c r="C5042" s="12" t="s">
        <v>3021</v>
      </c>
      <c r="D5042" s="33">
        <v>4058075619012</v>
      </c>
      <c r="E5042" s="23" t="s">
        <v>12310</v>
      </c>
      <c r="F5042" s="33">
        <v>4</v>
      </c>
      <c r="G5042" s="23" t="s">
        <v>3022</v>
      </c>
      <c r="H5042" s="38">
        <v>28.22</v>
      </c>
      <c r="I5042" s="28" t="s">
        <v>2609</v>
      </c>
      <c r="J5042" s="24" t="s">
        <v>17077</v>
      </c>
      <c r="K5042" s="14">
        <v>1</v>
      </c>
      <c r="L5042" s="61">
        <v>0.05</v>
      </c>
      <c r="M5042" s="61"/>
      <c r="N5042" s="12" t="s">
        <v>11</v>
      </c>
      <c r="O5042" s="11" t="s">
        <v>15043</v>
      </c>
      <c r="P5042" s="65" t="str">
        <f t="shared" si="157"/>
        <v>https://benelux.ledvance.com/nl/professioneel/search?query=4058075619012</v>
      </c>
      <c r="Q5042" s="64" t="str">
        <f t="shared" si="158"/>
        <v>Link E-cat</v>
      </c>
    </row>
    <row r="5043" spans="1:17" s="11" customFormat="1" ht="28.5" customHeight="1" x14ac:dyDescent="0.5">
      <c r="A5043" s="51"/>
      <c r="B5043" s="13" t="s">
        <v>8975</v>
      </c>
      <c r="C5043" s="12" t="s">
        <v>3127</v>
      </c>
      <c r="D5043" s="33">
        <v>4058075619036</v>
      </c>
      <c r="E5043" s="23" t="s">
        <v>12311</v>
      </c>
      <c r="F5043" s="33">
        <v>4</v>
      </c>
      <c r="G5043" s="23" t="s">
        <v>3128</v>
      </c>
      <c r="H5043" s="38">
        <v>21.95</v>
      </c>
      <c r="I5043" s="28" t="s">
        <v>2609</v>
      </c>
      <c r="J5043" s="24" t="s">
        <v>17077</v>
      </c>
      <c r="K5043" s="14">
        <v>1</v>
      </c>
      <c r="L5043" s="61">
        <v>0.05</v>
      </c>
      <c r="M5043" s="61"/>
      <c r="N5043" s="12" t="s">
        <v>11</v>
      </c>
      <c r="O5043" s="11" t="s">
        <v>15045</v>
      </c>
      <c r="P5043" s="65" t="str">
        <f t="shared" si="157"/>
        <v>https://benelux.ledvance.com/nl/professioneel/search?query=4058075619036</v>
      </c>
      <c r="Q5043" s="64" t="str">
        <f t="shared" si="158"/>
        <v>Link E-cat</v>
      </c>
    </row>
    <row r="5044" spans="1:17" s="11" customFormat="1" ht="28.5" customHeight="1" x14ac:dyDescent="0.5">
      <c r="A5044" s="51"/>
      <c r="B5044" s="13" t="s">
        <v>8975</v>
      </c>
      <c r="C5044" s="12" t="s">
        <v>6551</v>
      </c>
      <c r="D5044" s="33">
        <v>4058075777859</v>
      </c>
      <c r="E5044" s="23" t="s">
        <v>12312</v>
      </c>
      <c r="F5044" s="33">
        <v>4</v>
      </c>
      <c r="G5044" s="23" t="s">
        <v>6552</v>
      </c>
      <c r="H5044" s="38">
        <v>33</v>
      </c>
      <c r="I5044" s="28" t="s">
        <v>2609</v>
      </c>
      <c r="J5044" s="24" t="s">
        <v>17077</v>
      </c>
      <c r="K5044" s="14">
        <v>1</v>
      </c>
      <c r="L5044" s="61">
        <v>0.05</v>
      </c>
      <c r="M5044" s="61"/>
      <c r="N5044" s="12" t="s">
        <v>11</v>
      </c>
      <c r="O5044" s="11" t="s">
        <v>15044</v>
      </c>
      <c r="P5044" s="65" t="str">
        <f t="shared" si="157"/>
        <v>https://benelux.ledvance.com/nl/professioneel/search?query=4058075777859</v>
      </c>
      <c r="Q5044" s="64" t="str">
        <f t="shared" si="158"/>
        <v>Link E-cat</v>
      </c>
    </row>
    <row r="5045" spans="1:17" s="11" customFormat="1" ht="28.5" customHeight="1" x14ac:dyDescent="0.5">
      <c r="A5045" s="51"/>
      <c r="B5045" s="13" t="s">
        <v>8975</v>
      </c>
      <c r="C5045" s="12" t="s">
        <v>6553</v>
      </c>
      <c r="D5045" s="33">
        <v>4058075777873</v>
      </c>
      <c r="E5045" s="23" t="s">
        <v>12313</v>
      </c>
      <c r="F5045" s="33">
        <v>4</v>
      </c>
      <c r="G5045" s="23" t="s">
        <v>6554</v>
      </c>
      <c r="H5045" s="38">
        <v>36</v>
      </c>
      <c r="I5045" s="28" t="s">
        <v>2609</v>
      </c>
      <c r="J5045" s="24" t="s">
        <v>17077</v>
      </c>
      <c r="K5045" s="14">
        <v>1</v>
      </c>
      <c r="L5045" s="61">
        <v>0.05</v>
      </c>
      <c r="M5045" s="61"/>
      <c r="N5045" s="12" t="s">
        <v>11</v>
      </c>
      <c r="O5045" s="11" t="s">
        <v>15044</v>
      </c>
      <c r="P5045" s="65" t="str">
        <f t="shared" si="157"/>
        <v>https://benelux.ledvance.com/nl/professioneel/search?query=4058075777873</v>
      </c>
      <c r="Q5045" s="64" t="str">
        <f t="shared" si="158"/>
        <v>Link E-cat</v>
      </c>
    </row>
    <row r="5046" spans="1:17" s="11" customFormat="1" ht="28.5" customHeight="1" x14ac:dyDescent="0.5">
      <c r="A5046" s="51"/>
      <c r="B5046" s="13" t="s">
        <v>8975</v>
      </c>
      <c r="C5046" s="12" t="s">
        <v>6555</v>
      </c>
      <c r="D5046" s="33">
        <v>4058075777897</v>
      </c>
      <c r="E5046" s="23" t="s">
        <v>12314</v>
      </c>
      <c r="F5046" s="33">
        <v>4</v>
      </c>
      <c r="G5046" s="23" t="s">
        <v>6556</v>
      </c>
      <c r="H5046" s="38">
        <v>36</v>
      </c>
      <c r="I5046" s="28" t="s">
        <v>2609</v>
      </c>
      <c r="J5046" s="24" t="s">
        <v>17077</v>
      </c>
      <c r="K5046" s="14">
        <v>1</v>
      </c>
      <c r="L5046" s="61">
        <v>0.05</v>
      </c>
      <c r="M5046" s="61"/>
      <c r="N5046" s="12" t="s">
        <v>11</v>
      </c>
      <c r="O5046" s="11" t="s">
        <v>15044</v>
      </c>
      <c r="P5046" s="65" t="str">
        <f t="shared" si="157"/>
        <v>https://benelux.ledvance.com/nl/professioneel/search?query=4058075777897</v>
      </c>
      <c r="Q5046" s="64" t="str">
        <f t="shared" si="158"/>
        <v>Link E-cat</v>
      </c>
    </row>
    <row r="5047" spans="1:17" s="11" customFormat="1" ht="28.5" customHeight="1" x14ac:dyDescent="0.5">
      <c r="A5047" s="51"/>
      <c r="B5047" s="13" t="s">
        <v>8975</v>
      </c>
      <c r="C5047" s="12" t="s">
        <v>6557</v>
      </c>
      <c r="D5047" s="33">
        <v>4058075777910</v>
      </c>
      <c r="E5047" s="23" t="s">
        <v>12315</v>
      </c>
      <c r="F5047" s="33">
        <v>4</v>
      </c>
      <c r="G5047" s="23" t="s">
        <v>6558</v>
      </c>
      <c r="H5047" s="38">
        <v>35</v>
      </c>
      <c r="I5047" s="28" t="s">
        <v>2609</v>
      </c>
      <c r="J5047" s="24" t="s">
        <v>17077</v>
      </c>
      <c r="K5047" s="14">
        <v>1</v>
      </c>
      <c r="L5047" s="61">
        <v>0.05</v>
      </c>
      <c r="M5047" s="61"/>
      <c r="N5047" s="12" t="s">
        <v>11</v>
      </c>
      <c r="O5047" s="11" t="s">
        <v>15043</v>
      </c>
      <c r="P5047" s="65" t="str">
        <f t="shared" si="157"/>
        <v>https://benelux.ledvance.com/nl/professioneel/search?query=4058075777910</v>
      </c>
      <c r="Q5047" s="64" t="str">
        <f t="shared" si="158"/>
        <v>Link E-cat</v>
      </c>
    </row>
    <row r="5048" spans="1:17" s="11" customFormat="1" ht="28.5" customHeight="1" x14ac:dyDescent="0.5">
      <c r="A5048" s="51"/>
      <c r="B5048" s="13" t="s">
        <v>8975</v>
      </c>
      <c r="C5048" s="12" t="s">
        <v>6559</v>
      </c>
      <c r="D5048" s="33">
        <v>4058075777934</v>
      </c>
      <c r="E5048" s="23" t="s">
        <v>12316</v>
      </c>
      <c r="F5048" s="33">
        <v>4</v>
      </c>
      <c r="G5048" s="23" t="s">
        <v>6560</v>
      </c>
      <c r="H5048" s="38">
        <v>35</v>
      </c>
      <c r="I5048" s="28" t="s">
        <v>2609</v>
      </c>
      <c r="J5048" s="24" t="s">
        <v>17077</v>
      </c>
      <c r="K5048" s="14">
        <v>1</v>
      </c>
      <c r="L5048" s="61">
        <v>0.05</v>
      </c>
      <c r="M5048" s="61"/>
      <c r="N5048" s="12" t="s">
        <v>7051</v>
      </c>
      <c r="O5048" s="11" t="s">
        <v>15044</v>
      </c>
      <c r="P5048" s="65" t="str">
        <f t="shared" si="157"/>
        <v>https://benelux.ledvance.com/nl/professioneel/search?query=4058075777934</v>
      </c>
      <c r="Q5048" s="64" t="str">
        <f t="shared" si="158"/>
        <v>Link E-cat</v>
      </c>
    </row>
    <row r="5049" spans="1:17" s="11" customFormat="1" ht="28.5" customHeight="1" x14ac:dyDescent="0.5">
      <c r="A5049" s="51"/>
      <c r="B5049" s="13" t="s">
        <v>8975</v>
      </c>
      <c r="C5049" s="12" t="s">
        <v>6561</v>
      </c>
      <c r="D5049" s="33">
        <v>4058075777972</v>
      </c>
      <c r="E5049" s="23" t="s">
        <v>12315</v>
      </c>
      <c r="F5049" s="33">
        <v>4</v>
      </c>
      <c r="G5049" s="23" t="s">
        <v>6562</v>
      </c>
      <c r="H5049" s="38">
        <v>41</v>
      </c>
      <c r="I5049" s="28" t="s">
        <v>2609</v>
      </c>
      <c r="J5049" s="24" t="s">
        <v>17077</v>
      </c>
      <c r="K5049" s="14">
        <v>1</v>
      </c>
      <c r="L5049" s="61">
        <v>0.05</v>
      </c>
      <c r="M5049" s="61"/>
      <c r="N5049" s="12" t="s">
        <v>11</v>
      </c>
      <c r="O5049" s="11" t="s">
        <v>15043</v>
      </c>
      <c r="P5049" s="65" t="str">
        <f t="shared" si="157"/>
        <v>https://benelux.ledvance.com/nl/professioneel/search?query=4058075777972</v>
      </c>
      <c r="Q5049" s="64" t="str">
        <f t="shared" si="158"/>
        <v>Link E-cat</v>
      </c>
    </row>
    <row r="5050" spans="1:17" s="11" customFormat="1" ht="28.5" customHeight="1" x14ac:dyDescent="0.5">
      <c r="A5050" s="51"/>
      <c r="B5050" s="13" t="s">
        <v>8975</v>
      </c>
      <c r="C5050" s="12" t="s">
        <v>6563</v>
      </c>
      <c r="D5050" s="33">
        <v>4058075777996</v>
      </c>
      <c r="E5050" s="23" t="s">
        <v>12317</v>
      </c>
      <c r="F5050" s="33">
        <v>4</v>
      </c>
      <c r="G5050" s="23" t="s">
        <v>6564</v>
      </c>
      <c r="H5050" s="38">
        <v>33</v>
      </c>
      <c r="I5050" s="28" t="s">
        <v>2609</v>
      </c>
      <c r="J5050" s="24" t="s">
        <v>17077</v>
      </c>
      <c r="K5050" s="14">
        <v>1</v>
      </c>
      <c r="L5050" s="61">
        <v>0.05</v>
      </c>
      <c r="M5050" s="61"/>
      <c r="N5050" s="12" t="s">
        <v>11</v>
      </c>
      <c r="O5050" s="11" t="s">
        <v>15044</v>
      </c>
      <c r="P5050" s="65" t="str">
        <f t="shared" si="157"/>
        <v>https://benelux.ledvance.com/nl/professioneel/search?query=4058075777996</v>
      </c>
      <c r="Q5050" s="64" t="str">
        <f t="shared" si="158"/>
        <v>Link E-cat</v>
      </c>
    </row>
    <row r="5051" spans="1:17" s="11" customFormat="1" ht="28.5" customHeight="1" x14ac:dyDescent="0.5">
      <c r="A5051" s="51"/>
      <c r="B5051" s="13" t="s">
        <v>8975</v>
      </c>
      <c r="C5051" s="12" t="s">
        <v>8977</v>
      </c>
      <c r="D5051" s="33">
        <v>4058075778016</v>
      </c>
      <c r="E5051" s="23" t="s">
        <v>12318</v>
      </c>
      <c r="F5051" s="33">
        <v>4</v>
      </c>
      <c r="G5051" s="23" t="s">
        <v>8978</v>
      </c>
      <c r="H5051" s="38">
        <v>28</v>
      </c>
      <c r="I5051" s="28" t="s">
        <v>2609</v>
      </c>
      <c r="J5051" s="24" t="s">
        <v>17077</v>
      </c>
      <c r="K5051" s="14">
        <v>1</v>
      </c>
      <c r="L5051" s="61">
        <v>0.05</v>
      </c>
      <c r="M5051" s="61"/>
      <c r="N5051" s="12" t="s">
        <v>11</v>
      </c>
      <c r="O5051" s="11" t="s">
        <v>15043</v>
      </c>
      <c r="P5051" s="65" t="str">
        <f t="shared" si="157"/>
        <v>https://benelux.ledvance.com/nl/professioneel/search?query=4058075778016</v>
      </c>
      <c r="Q5051" s="64" t="str">
        <f t="shared" si="158"/>
        <v>Link E-cat</v>
      </c>
    </row>
    <row r="5052" spans="1:17" s="11" customFormat="1" ht="28.5" customHeight="1" x14ac:dyDescent="0.5">
      <c r="A5052" s="51"/>
      <c r="B5052" s="13" t="s">
        <v>8975</v>
      </c>
      <c r="C5052" s="12" t="s">
        <v>2236</v>
      </c>
      <c r="D5052" s="33">
        <v>4058075778382</v>
      </c>
      <c r="E5052" s="23" t="s">
        <v>12319</v>
      </c>
      <c r="F5052" s="33">
        <v>4</v>
      </c>
      <c r="G5052" s="23" t="s">
        <v>4491</v>
      </c>
      <c r="H5052" s="38">
        <v>10.45</v>
      </c>
      <c r="I5052" s="28" t="s">
        <v>2609</v>
      </c>
      <c r="J5052" s="24" t="s">
        <v>17077</v>
      </c>
      <c r="K5052" s="14">
        <v>1</v>
      </c>
      <c r="L5052" s="61">
        <v>0.05</v>
      </c>
      <c r="M5052" s="61"/>
      <c r="N5052" s="12" t="s">
        <v>7051</v>
      </c>
      <c r="O5052" s="11" t="s">
        <v>15044</v>
      </c>
      <c r="P5052" s="65" t="str">
        <f t="shared" si="157"/>
        <v>https://benelux.ledvance.com/nl/professioneel/search?query=4058075778382</v>
      </c>
      <c r="Q5052" s="64" t="str">
        <f t="shared" si="158"/>
        <v>Link E-cat</v>
      </c>
    </row>
    <row r="5053" spans="1:17" s="11" customFormat="1" ht="28.5" customHeight="1" x14ac:dyDescent="0.5">
      <c r="A5053" s="51"/>
      <c r="B5053" s="13" t="s">
        <v>8975</v>
      </c>
      <c r="C5053" s="12" t="s">
        <v>2237</v>
      </c>
      <c r="D5053" s="33">
        <v>4058075778412</v>
      </c>
      <c r="E5053" s="23" t="s">
        <v>12320</v>
      </c>
      <c r="F5053" s="33">
        <v>4</v>
      </c>
      <c r="G5053" s="23" t="s">
        <v>4492</v>
      </c>
      <c r="H5053" s="38">
        <v>13.06</v>
      </c>
      <c r="I5053" s="28" t="s">
        <v>2609</v>
      </c>
      <c r="J5053" s="24" t="s">
        <v>17077</v>
      </c>
      <c r="K5053" s="14">
        <v>1</v>
      </c>
      <c r="L5053" s="61">
        <v>0.05</v>
      </c>
      <c r="M5053" s="61"/>
      <c r="N5053" s="12" t="s">
        <v>7051</v>
      </c>
      <c r="O5053" s="11" t="s">
        <v>15044</v>
      </c>
      <c r="P5053" s="65" t="str">
        <f t="shared" si="157"/>
        <v>https://benelux.ledvance.com/nl/professioneel/search?query=4058075778412</v>
      </c>
      <c r="Q5053" s="64" t="str">
        <f t="shared" si="158"/>
        <v>Link E-cat</v>
      </c>
    </row>
    <row r="5054" spans="1:17" s="11" customFormat="1" ht="28.5" customHeight="1" x14ac:dyDescent="0.5">
      <c r="A5054" s="51"/>
      <c r="B5054" s="13" t="s">
        <v>8975</v>
      </c>
      <c r="C5054" s="12" t="s">
        <v>2238</v>
      </c>
      <c r="D5054" s="33">
        <v>4058075778450</v>
      </c>
      <c r="E5054" s="23" t="s">
        <v>12321</v>
      </c>
      <c r="F5054" s="33">
        <v>4</v>
      </c>
      <c r="G5054" s="23" t="s">
        <v>4493</v>
      </c>
      <c r="H5054" s="38">
        <v>15.15</v>
      </c>
      <c r="I5054" s="28" t="s">
        <v>2609</v>
      </c>
      <c r="J5054" s="24" t="s">
        <v>17077</v>
      </c>
      <c r="K5054" s="14">
        <v>1</v>
      </c>
      <c r="L5054" s="61">
        <v>0.05</v>
      </c>
      <c r="M5054" s="61"/>
      <c r="N5054" s="12" t="s">
        <v>7051</v>
      </c>
      <c r="O5054" s="11" t="s">
        <v>15044</v>
      </c>
      <c r="P5054" s="65" t="str">
        <f t="shared" si="157"/>
        <v>https://benelux.ledvance.com/nl/professioneel/search?query=4058075778450</v>
      </c>
      <c r="Q5054" s="64" t="str">
        <f t="shared" si="158"/>
        <v>Link E-cat</v>
      </c>
    </row>
    <row r="5055" spans="1:17" s="11" customFormat="1" ht="28.5" customHeight="1" x14ac:dyDescent="0.5">
      <c r="A5055" s="51"/>
      <c r="B5055" s="13" t="s">
        <v>8975</v>
      </c>
      <c r="C5055" s="12" t="s">
        <v>2239</v>
      </c>
      <c r="D5055" s="33">
        <v>4058075778511</v>
      </c>
      <c r="E5055" s="23" t="s">
        <v>12320</v>
      </c>
      <c r="F5055" s="33">
        <v>4</v>
      </c>
      <c r="G5055" s="23" t="s">
        <v>4494</v>
      </c>
      <c r="H5055" s="38">
        <v>15.15</v>
      </c>
      <c r="I5055" s="28" t="s">
        <v>2609</v>
      </c>
      <c r="J5055" s="24" t="s">
        <v>17077</v>
      </c>
      <c r="K5055" s="14">
        <v>1</v>
      </c>
      <c r="L5055" s="61">
        <v>0.05</v>
      </c>
      <c r="M5055" s="61"/>
      <c r="N5055" s="12" t="s">
        <v>11</v>
      </c>
      <c r="O5055" s="11" t="s">
        <v>15045</v>
      </c>
      <c r="P5055" s="65" t="str">
        <f t="shared" si="157"/>
        <v>https://benelux.ledvance.com/nl/professioneel/search?query=4058075778511</v>
      </c>
      <c r="Q5055" s="64" t="str">
        <f t="shared" si="158"/>
        <v>Link E-cat</v>
      </c>
    </row>
    <row r="5056" spans="1:17" s="11" customFormat="1" ht="28.5" customHeight="1" x14ac:dyDescent="0.5">
      <c r="A5056" s="51"/>
      <c r="B5056" s="13" t="s">
        <v>8975</v>
      </c>
      <c r="C5056" s="12" t="s">
        <v>2240</v>
      </c>
      <c r="D5056" s="33">
        <v>4058075778535</v>
      </c>
      <c r="E5056" s="23" t="s">
        <v>12321</v>
      </c>
      <c r="F5056" s="33">
        <v>4</v>
      </c>
      <c r="G5056" s="23" t="s">
        <v>4495</v>
      </c>
      <c r="H5056" s="38">
        <v>18.29</v>
      </c>
      <c r="I5056" s="28" t="s">
        <v>2609</v>
      </c>
      <c r="J5056" s="24" t="s">
        <v>17077</v>
      </c>
      <c r="K5056" s="14">
        <v>1</v>
      </c>
      <c r="L5056" s="61">
        <v>0.05</v>
      </c>
      <c r="M5056" s="61"/>
      <c r="N5056" s="12" t="s">
        <v>7051</v>
      </c>
      <c r="O5056" s="11" t="s">
        <v>15045</v>
      </c>
      <c r="P5056" s="65" t="str">
        <f t="shared" si="157"/>
        <v>https://benelux.ledvance.com/nl/professioneel/search?query=4058075778535</v>
      </c>
      <c r="Q5056" s="64" t="str">
        <f t="shared" si="158"/>
        <v>Link E-cat</v>
      </c>
    </row>
    <row r="5057" spans="1:17" s="11" customFormat="1" ht="28.5" customHeight="1" x14ac:dyDescent="0.5">
      <c r="A5057" s="51"/>
      <c r="B5057" s="13" t="s">
        <v>8975</v>
      </c>
      <c r="C5057" s="12" t="s">
        <v>3456</v>
      </c>
      <c r="D5057" s="33">
        <v>4058075778573</v>
      </c>
      <c r="E5057" s="23" t="s">
        <v>12322</v>
      </c>
      <c r="F5057" s="33">
        <v>4</v>
      </c>
      <c r="G5057" s="23" t="s">
        <v>4510</v>
      </c>
      <c r="H5057" s="38">
        <v>13.06</v>
      </c>
      <c r="I5057" s="28" t="s">
        <v>2609</v>
      </c>
      <c r="J5057" s="24" t="s">
        <v>17077</v>
      </c>
      <c r="K5057" s="14">
        <v>1</v>
      </c>
      <c r="L5057" s="61">
        <v>0.05</v>
      </c>
      <c r="M5057" s="61"/>
      <c r="N5057" s="12" t="s">
        <v>11</v>
      </c>
      <c r="O5057" s="11" t="s">
        <v>15044</v>
      </c>
      <c r="P5057" s="65" t="str">
        <f t="shared" si="157"/>
        <v>https://benelux.ledvance.com/nl/professioneel/search?query=4058075778573</v>
      </c>
      <c r="Q5057" s="64" t="str">
        <f t="shared" si="158"/>
        <v>Link E-cat</v>
      </c>
    </row>
    <row r="5058" spans="1:17" s="11" customFormat="1" ht="28.5" customHeight="1" x14ac:dyDescent="0.5">
      <c r="A5058" s="51"/>
      <c r="B5058" s="13" t="s">
        <v>8975</v>
      </c>
      <c r="C5058" s="12" t="s">
        <v>4511</v>
      </c>
      <c r="D5058" s="33">
        <v>4058075778597</v>
      </c>
      <c r="E5058" s="23" t="s">
        <v>12323</v>
      </c>
      <c r="F5058" s="33">
        <v>4</v>
      </c>
      <c r="G5058" s="23" t="s">
        <v>4512</v>
      </c>
      <c r="H5058" s="38">
        <v>15.15</v>
      </c>
      <c r="I5058" s="28" t="s">
        <v>2609</v>
      </c>
      <c r="J5058" s="24" t="s">
        <v>17077</v>
      </c>
      <c r="K5058" s="14">
        <v>1</v>
      </c>
      <c r="L5058" s="61">
        <v>0.05</v>
      </c>
      <c r="M5058" s="61"/>
      <c r="N5058" s="12" t="s">
        <v>7051</v>
      </c>
      <c r="O5058" s="11" t="s">
        <v>15044</v>
      </c>
      <c r="P5058" s="65" t="str">
        <f t="shared" si="157"/>
        <v>https://benelux.ledvance.com/nl/professioneel/search?query=4058075778597</v>
      </c>
      <c r="Q5058" s="64" t="str">
        <f t="shared" si="158"/>
        <v>Link E-cat</v>
      </c>
    </row>
    <row r="5059" spans="1:17" s="11" customFormat="1" ht="28.5" customHeight="1" x14ac:dyDescent="0.5">
      <c r="A5059" s="51"/>
      <c r="B5059" s="13" t="s">
        <v>8975</v>
      </c>
      <c r="C5059" s="12" t="s">
        <v>3460</v>
      </c>
      <c r="D5059" s="33">
        <v>4058075778610</v>
      </c>
      <c r="E5059" s="23" t="s">
        <v>12324</v>
      </c>
      <c r="F5059" s="33">
        <v>4</v>
      </c>
      <c r="G5059" s="23" t="s">
        <v>4519</v>
      </c>
      <c r="H5059" s="38">
        <v>10.45</v>
      </c>
      <c r="I5059" s="28" t="s">
        <v>2609</v>
      </c>
      <c r="J5059" s="24" t="s">
        <v>17077</v>
      </c>
      <c r="K5059" s="14">
        <v>1</v>
      </c>
      <c r="L5059" s="61">
        <v>0.05</v>
      </c>
      <c r="M5059" s="61"/>
      <c r="N5059" s="12" t="s">
        <v>7051</v>
      </c>
      <c r="O5059" s="11" t="s">
        <v>15044</v>
      </c>
      <c r="P5059" s="65" t="str">
        <f t="shared" si="157"/>
        <v>https://benelux.ledvance.com/nl/professioneel/search?query=4058075778610</v>
      </c>
      <c r="Q5059" s="64" t="str">
        <f t="shared" si="158"/>
        <v>Link E-cat</v>
      </c>
    </row>
    <row r="5060" spans="1:17" s="11" customFormat="1" ht="28.5" customHeight="1" x14ac:dyDescent="0.5">
      <c r="A5060" s="51"/>
      <c r="B5060" s="13" t="s">
        <v>8975</v>
      </c>
      <c r="C5060" s="12" t="s">
        <v>3461</v>
      </c>
      <c r="D5060" s="33">
        <v>4058075778634</v>
      </c>
      <c r="E5060" s="23" t="s">
        <v>12325</v>
      </c>
      <c r="F5060" s="33">
        <v>4</v>
      </c>
      <c r="G5060" s="23" t="s">
        <v>4520</v>
      </c>
      <c r="H5060" s="38">
        <v>13.06</v>
      </c>
      <c r="I5060" s="28" t="s">
        <v>2609</v>
      </c>
      <c r="J5060" s="24" t="s">
        <v>17077</v>
      </c>
      <c r="K5060" s="14">
        <v>1</v>
      </c>
      <c r="L5060" s="61">
        <v>0.05</v>
      </c>
      <c r="M5060" s="61"/>
      <c r="N5060" s="12" t="s">
        <v>11</v>
      </c>
      <c r="O5060" s="11" t="s">
        <v>15044</v>
      </c>
      <c r="P5060" s="65" t="str">
        <f t="shared" si="157"/>
        <v>https://benelux.ledvance.com/nl/professioneel/search?query=4058075778634</v>
      </c>
      <c r="Q5060" s="64" t="str">
        <f t="shared" si="158"/>
        <v>Link E-cat</v>
      </c>
    </row>
    <row r="5061" spans="1:17" s="11" customFormat="1" ht="28.5" customHeight="1" x14ac:dyDescent="0.5">
      <c r="A5061" s="51"/>
      <c r="B5061" s="13" t="s">
        <v>8975</v>
      </c>
      <c r="C5061" s="12" t="s">
        <v>4521</v>
      </c>
      <c r="D5061" s="33">
        <v>4058075778658</v>
      </c>
      <c r="E5061" s="23" t="s">
        <v>12326</v>
      </c>
      <c r="F5061" s="33">
        <v>4</v>
      </c>
      <c r="G5061" s="23" t="s">
        <v>4522</v>
      </c>
      <c r="H5061" s="38">
        <v>15.15</v>
      </c>
      <c r="I5061" s="28" t="s">
        <v>2609</v>
      </c>
      <c r="J5061" s="24" t="s">
        <v>17077</v>
      </c>
      <c r="K5061" s="14">
        <v>1</v>
      </c>
      <c r="L5061" s="61">
        <v>0.05</v>
      </c>
      <c r="M5061" s="61"/>
      <c r="N5061" s="12" t="s">
        <v>7051</v>
      </c>
      <c r="O5061" s="11" t="s">
        <v>15044</v>
      </c>
      <c r="P5061" s="65" t="str">
        <f t="shared" si="157"/>
        <v>https://benelux.ledvance.com/nl/professioneel/search?query=4058075778658</v>
      </c>
      <c r="Q5061" s="64" t="str">
        <f t="shared" si="158"/>
        <v>Link E-cat</v>
      </c>
    </row>
    <row r="5062" spans="1:17" s="11" customFormat="1" ht="28.5" customHeight="1" x14ac:dyDescent="0.5">
      <c r="A5062" s="51"/>
      <c r="B5062" s="13" t="s">
        <v>8975</v>
      </c>
      <c r="C5062" s="12" t="s">
        <v>4496</v>
      </c>
      <c r="D5062" s="33">
        <v>4058075778672</v>
      </c>
      <c r="E5062" s="23" t="s">
        <v>12319</v>
      </c>
      <c r="F5062" s="33">
        <v>4</v>
      </c>
      <c r="G5062" s="23" t="s">
        <v>4497</v>
      </c>
      <c r="H5062" s="38">
        <v>15.15</v>
      </c>
      <c r="I5062" s="28" t="s">
        <v>2609</v>
      </c>
      <c r="J5062" s="24" t="s">
        <v>17077</v>
      </c>
      <c r="K5062" s="14">
        <v>1</v>
      </c>
      <c r="L5062" s="61">
        <v>0.05</v>
      </c>
      <c r="M5062" s="61"/>
      <c r="N5062" s="12" t="s">
        <v>11</v>
      </c>
      <c r="O5062" s="11" t="s">
        <v>15044</v>
      </c>
      <c r="P5062" s="65" t="str">
        <f t="shared" si="157"/>
        <v>https://benelux.ledvance.com/nl/professioneel/search?query=4058075778672</v>
      </c>
      <c r="Q5062" s="64" t="str">
        <f t="shared" si="158"/>
        <v>Link E-cat</v>
      </c>
    </row>
    <row r="5063" spans="1:17" s="11" customFormat="1" ht="28.5" customHeight="1" x14ac:dyDescent="0.5">
      <c r="A5063" s="51"/>
      <c r="B5063" s="13" t="s">
        <v>8975</v>
      </c>
      <c r="C5063" s="12" t="s">
        <v>4498</v>
      </c>
      <c r="D5063" s="33">
        <v>4058075778726</v>
      </c>
      <c r="E5063" s="23" t="s">
        <v>12321</v>
      </c>
      <c r="F5063" s="33">
        <v>4</v>
      </c>
      <c r="G5063" s="23" t="s">
        <v>4499</v>
      </c>
      <c r="H5063" s="38">
        <v>19.86</v>
      </c>
      <c r="I5063" s="28" t="s">
        <v>2609</v>
      </c>
      <c r="J5063" s="24" t="s">
        <v>17077</v>
      </c>
      <c r="K5063" s="14">
        <v>1</v>
      </c>
      <c r="L5063" s="61">
        <v>0.05</v>
      </c>
      <c r="M5063" s="61"/>
      <c r="N5063" s="12" t="s">
        <v>7051</v>
      </c>
      <c r="O5063" s="11" t="s">
        <v>15044</v>
      </c>
      <c r="P5063" s="65" t="str">
        <f t="shared" si="157"/>
        <v>https://benelux.ledvance.com/nl/professioneel/search?query=4058075778726</v>
      </c>
      <c r="Q5063" s="64" t="str">
        <f t="shared" si="158"/>
        <v>Link E-cat</v>
      </c>
    </row>
    <row r="5064" spans="1:17" s="11" customFormat="1" ht="28.5" customHeight="1" x14ac:dyDescent="0.5">
      <c r="A5064" s="51"/>
      <c r="B5064" s="13" t="s">
        <v>8975</v>
      </c>
      <c r="C5064" s="12" t="s">
        <v>2241</v>
      </c>
      <c r="D5064" s="33">
        <v>4058075778818</v>
      </c>
      <c r="E5064" s="23" t="s">
        <v>12327</v>
      </c>
      <c r="F5064" s="33">
        <v>12</v>
      </c>
      <c r="G5064" s="23" t="s">
        <v>4500</v>
      </c>
      <c r="H5064" s="38">
        <v>28.22</v>
      </c>
      <c r="I5064" s="28" t="s">
        <v>2609</v>
      </c>
      <c r="J5064" s="24" t="s">
        <v>17077</v>
      </c>
      <c r="K5064" s="14">
        <v>3</v>
      </c>
      <c r="L5064" s="61">
        <v>0.15</v>
      </c>
      <c r="M5064" s="61"/>
      <c r="N5064" s="12" t="s">
        <v>11</v>
      </c>
      <c r="O5064" s="11" t="s">
        <v>15044</v>
      </c>
      <c r="P5064" s="65" t="str">
        <f t="shared" si="157"/>
        <v>https://benelux.ledvance.com/nl/professioneel/search?query=4058075778818</v>
      </c>
      <c r="Q5064" s="64" t="str">
        <f t="shared" si="158"/>
        <v>Link E-cat</v>
      </c>
    </row>
    <row r="5065" spans="1:17" s="11" customFormat="1" ht="28.5" customHeight="1" x14ac:dyDescent="0.5">
      <c r="A5065" s="51"/>
      <c r="B5065" s="13" t="s">
        <v>8975</v>
      </c>
      <c r="C5065" s="12" t="s">
        <v>2243</v>
      </c>
      <c r="D5065" s="33">
        <v>4058075778832</v>
      </c>
      <c r="E5065" s="23" t="s">
        <v>12328</v>
      </c>
      <c r="F5065" s="33">
        <v>12</v>
      </c>
      <c r="G5065" s="23" t="s">
        <v>4501</v>
      </c>
      <c r="H5065" s="38">
        <v>35.53</v>
      </c>
      <c r="I5065" s="28" t="s">
        <v>2609</v>
      </c>
      <c r="J5065" s="24" t="s">
        <v>17077</v>
      </c>
      <c r="K5065" s="14">
        <v>3</v>
      </c>
      <c r="L5065" s="61">
        <v>0.15</v>
      </c>
      <c r="M5065" s="61"/>
      <c r="N5065" s="12" t="s">
        <v>7051</v>
      </c>
      <c r="O5065" s="11" t="s">
        <v>15044</v>
      </c>
      <c r="P5065" s="65" t="str">
        <f t="shared" si="157"/>
        <v>https://benelux.ledvance.com/nl/professioneel/search?query=4058075778832</v>
      </c>
      <c r="Q5065" s="64" t="str">
        <f t="shared" si="158"/>
        <v>Link E-cat</v>
      </c>
    </row>
    <row r="5066" spans="1:17" s="11" customFormat="1" ht="28.5" customHeight="1" x14ac:dyDescent="0.5">
      <c r="A5066" s="51"/>
      <c r="B5066" s="13" t="s">
        <v>8975</v>
      </c>
      <c r="C5066" s="12" t="s">
        <v>2245</v>
      </c>
      <c r="D5066" s="33">
        <v>4058075778870</v>
      </c>
      <c r="E5066" s="23" t="s">
        <v>12329</v>
      </c>
      <c r="F5066" s="33">
        <v>12</v>
      </c>
      <c r="G5066" s="23" t="s">
        <v>4502</v>
      </c>
      <c r="H5066" s="38">
        <v>40.76</v>
      </c>
      <c r="I5066" s="28" t="s">
        <v>2609</v>
      </c>
      <c r="J5066" s="24" t="s">
        <v>17077</v>
      </c>
      <c r="K5066" s="14">
        <v>3</v>
      </c>
      <c r="L5066" s="61">
        <v>0.15</v>
      </c>
      <c r="M5066" s="61"/>
      <c r="N5066" s="12" t="s">
        <v>11</v>
      </c>
      <c r="O5066" s="11" t="s">
        <v>15044</v>
      </c>
      <c r="P5066" s="65" t="str">
        <f t="shared" si="157"/>
        <v>https://benelux.ledvance.com/nl/professioneel/search?query=4058075778870</v>
      </c>
      <c r="Q5066" s="64" t="str">
        <f t="shared" si="158"/>
        <v>Link E-cat</v>
      </c>
    </row>
    <row r="5067" spans="1:17" s="11" customFormat="1" ht="28.5" customHeight="1" x14ac:dyDescent="0.5">
      <c r="A5067" s="51"/>
      <c r="B5067" s="13" t="s">
        <v>8975</v>
      </c>
      <c r="C5067" s="12" t="s">
        <v>2246</v>
      </c>
      <c r="D5067" s="33">
        <v>4058075778917</v>
      </c>
      <c r="E5067" s="23" t="s">
        <v>12327</v>
      </c>
      <c r="F5067" s="33">
        <v>12</v>
      </c>
      <c r="G5067" s="23" t="s">
        <v>4503</v>
      </c>
      <c r="H5067" s="38">
        <v>35.53</v>
      </c>
      <c r="I5067" s="28" t="s">
        <v>2609</v>
      </c>
      <c r="J5067" s="24" t="s">
        <v>17077</v>
      </c>
      <c r="K5067" s="14">
        <v>3</v>
      </c>
      <c r="L5067" s="61">
        <v>0.15</v>
      </c>
      <c r="M5067" s="61"/>
      <c r="N5067" s="12" t="s">
        <v>11</v>
      </c>
      <c r="O5067" s="11" t="s">
        <v>15045</v>
      </c>
      <c r="P5067" s="65" t="str">
        <f t="shared" ref="P5067:P5130" si="159">HYPERLINK("https://benelux.ledvance.com/nl/professioneel/search?query="&amp;D5067,"https://benelux.ledvance.com/nl/professioneel/search?query="&amp;D5067)</f>
        <v>https://benelux.ledvance.com/nl/professioneel/search?query=4058075778917</v>
      </c>
      <c r="Q5067" s="64" t="str">
        <f t="shared" ref="Q5067:Q5130" si="160">HYPERLINK(P5067,"Link E-cat")</f>
        <v>Link E-cat</v>
      </c>
    </row>
    <row r="5068" spans="1:17" s="11" customFormat="1" ht="28.5" customHeight="1" x14ac:dyDescent="0.5">
      <c r="A5068" s="51"/>
      <c r="B5068" s="13" t="s">
        <v>8975</v>
      </c>
      <c r="C5068" s="12" t="s">
        <v>2247</v>
      </c>
      <c r="D5068" s="33">
        <v>4058075778931</v>
      </c>
      <c r="E5068" s="23" t="s">
        <v>12328</v>
      </c>
      <c r="F5068" s="33">
        <v>12</v>
      </c>
      <c r="G5068" s="23" t="s">
        <v>4504</v>
      </c>
      <c r="H5068" s="38">
        <v>40.76</v>
      </c>
      <c r="I5068" s="28" t="s">
        <v>2609</v>
      </c>
      <c r="J5068" s="24" t="s">
        <v>17077</v>
      </c>
      <c r="K5068" s="14">
        <v>3</v>
      </c>
      <c r="L5068" s="61">
        <v>0.15</v>
      </c>
      <c r="M5068" s="61"/>
      <c r="N5068" s="12" t="s">
        <v>11</v>
      </c>
      <c r="O5068" s="11" t="s">
        <v>15045</v>
      </c>
      <c r="P5068" s="65" t="str">
        <f t="shared" si="159"/>
        <v>https://benelux.ledvance.com/nl/professioneel/search?query=4058075778931</v>
      </c>
      <c r="Q5068" s="64" t="str">
        <f t="shared" si="160"/>
        <v>Link E-cat</v>
      </c>
    </row>
    <row r="5069" spans="1:17" s="11" customFormat="1" ht="28.5" customHeight="1" x14ac:dyDescent="0.5">
      <c r="A5069" s="51"/>
      <c r="B5069" s="13" t="s">
        <v>8975</v>
      </c>
      <c r="C5069" s="12" t="s">
        <v>2248</v>
      </c>
      <c r="D5069" s="33">
        <v>4058075778955</v>
      </c>
      <c r="E5069" s="23" t="s">
        <v>12329</v>
      </c>
      <c r="F5069" s="33">
        <v>12</v>
      </c>
      <c r="G5069" s="23" t="s">
        <v>4505</v>
      </c>
      <c r="H5069" s="38">
        <v>47.03</v>
      </c>
      <c r="I5069" s="28" t="s">
        <v>2609</v>
      </c>
      <c r="J5069" s="24" t="s">
        <v>17077</v>
      </c>
      <c r="K5069" s="14">
        <v>3</v>
      </c>
      <c r="L5069" s="61">
        <v>0.15</v>
      </c>
      <c r="M5069" s="61"/>
      <c r="N5069" s="12" t="s">
        <v>11</v>
      </c>
      <c r="O5069" s="11" t="s">
        <v>15045</v>
      </c>
      <c r="P5069" s="65" t="str">
        <f t="shared" si="159"/>
        <v>https://benelux.ledvance.com/nl/professioneel/search?query=4058075778955</v>
      </c>
      <c r="Q5069" s="64" t="str">
        <f t="shared" si="160"/>
        <v>Link E-cat</v>
      </c>
    </row>
    <row r="5070" spans="1:17" s="11" customFormat="1" ht="28.5" customHeight="1" x14ac:dyDescent="0.5">
      <c r="A5070" s="51"/>
      <c r="B5070" s="13" t="s">
        <v>8975</v>
      </c>
      <c r="C5070" s="12" t="s">
        <v>4506</v>
      </c>
      <c r="D5070" s="33">
        <v>4058075778979</v>
      </c>
      <c r="E5070" s="23" t="s">
        <v>12327</v>
      </c>
      <c r="F5070" s="33">
        <v>12</v>
      </c>
      <c r="G5070" s="23" t="s">
        <v>4507</v>
      </c>
      <c r="H5070" s="38">
        <v>40.76</v>
      </c>
      <c r="I5070" s="28" t="s">
        <v>2609</v>
      </c>
      <c r="J5070" s="24" t="s">
        <v>17077</v>
      </c>
      <c r="K5070" s="14">
        <v>3</v>
      </c>
      <c r="L5070" s="61">
        <v>0.15</v>
      </c>
      <c r="M5070" s="61"/>
      <c r="N5070" s="12" t="s">
        <v>11</v>
      </c>
      <c r="O5070" s="11" t="s">
        <v>15044</v>
      </c>
      <c r="P5070" s="65" t="str">
        <f t="shared" si="159"/>
        <v>https://benelux.ledvance.com/nl/professioneel/search?query=4058075778979</v>
      </c>
      <c r="Q5070" s="64" t="str">
        <f t="shared" si="160"/>
        <v>Link E-cat</v>
      </c>
    </row>
    <row r="5071" spans="1:17" s="11" customFormat="1" ht="28.5" customHeight="1" x14ac:dyDescent="0.5">
      <c r="A5071" s="51"/>
      <c r="B5071" s="13" t="s">
        <v>8975</v>
      </c>
      <c r="C5071" s="12" t="s">
        <v>4508</v>
      </c>
      <c r="D5071" s="33">
        <v>4058075779013</v>
      </c>
      <c r="E5071" s="23" t="s">
        <v>12329</v>
      </c>
      <c r="F5071" s="33">
        <v>12</v>
      </c>
      <c r="G5071" s="23" t="s">
        <v>4509</v>
      </c>
      <c r="H5071" s="38">
        <v>51.21</v>
      </c>
      <c r="I5071" s="28" t="s">
        <v>2609</v>
      </c>
      <c r="J5071" s="24" t="s">
        <v>17077</v>
      </c>
      <c r="K5071" s="14">
        <v>3</v>
      </c>
      <c r="L5071" s="61">
        <v>0.15</v>
      </c>
      <c r="M5071" s="61"/>
      <c r="N5071" s="12" t="s">
        <v>11</v>
      </c>
      <c r="O5071" s="11" t="s">
        <v>15044</v>
      </c>
      <c r="P5071" s="65" t="str">
        <f t="shared" si="159"/>
        <v>https://benelux.ledvance.com/nl/professioneel/search?query=4058075779013</v>
      </c>
      <c r="Q5071" s="64" t="str">
        <f t="shared" si="160"/>
        <v>Link E-cat</v>
      </c>
    </row>
    <row r="5072" spans="1:17" s="11" customFormat="1" ht="28.5" customHeight="1" x14ac:dyDescent="0.5">
      <c r="A5072" s="51"/>
      <c r="B5072" s="13" t="s">
        <v>8975</v>
      </c>
      <c r="C5072" s="12" t="s">
        <v>4513</v>
      </c>
      <c r="D5072" s="33">
        <v>4058075779037</v>
      </c>
      <c r="E5072" s="23" t="s">
        <v>12330</v>
      </c>
      <c r="F5072" s="33">
        <v>12</v>
      </c>
      <c r="G5072" s="23" t="s">
        <v>4514</v>
      </c>
      <c r="H5072" s="38">
        <v>30.31</v>
      </c>
      <c r="I5072" s="28" t="s">
        <v>2609</v>
      </c>
      <c r="J5072" s="24" t="s">
        <v>17077</v>
      </c>
      <c r="K5072" s="14">
        <v>3</v>
      </c>
      <c r="L5072" s="61">
        <v>0.15</v>
      </c>
      <c r="M5072" s="61"/>
      <c r="N5072" s="12" t="s">
        <v>7051</v>
      </c>
      <c r="O5072" s="11" t="s">
        <v>15044</v>
      </c>
      <c r="P5072" s="65" t="str">
        <f t="shared" si="159"/>
        <v>https://benelux.ledvance.com/nl/professioneel/search?query=4058075779037</v>
      </c>
      <c r="Q5072" s="64" t="str">
        <f t="shared" si="160"/>
        <v>Link E-cat</v>
      </c>
    </row>
    <row r="5073" spans="1:17" s="11" customFormat="1" ht="28.5" customHeight="1" x14ac:dyDescent="0.5">
      <c r="A5073" s="51"/>
      <c r="B5073" s="13" t="s">
        <v>8975</v>
      </c>
      <c r="C5073" s="12" t="s">
        <v>4515</v>
      </c>
      <c r="D5073" s="33">
        <v>4058075779051</v>
      </c>
      <c r="E5073" s="23" t="s">
        <v>12331</v>
      </c>
      <c r="F5073" s="33">
        <v>12</v>
      </c>
      <c r="G5073" s="23" t="s">
        <v>4516</v>
      </c>
      <c r="H5073" s="38">
        <v>35.53</v>
      </c>
      <c r="I5073" s="28" t="s">
        <v>2609</v>
      </c>
      <c r="J5073" s="24" t="s">
        <v>17077</v>
      </c>
      <c r="K5073" s="14">
        <v>3</v>
      </c>
      <c r="L5073" s="61">
        <v>0.15</v>
      </c>
      <c r="M5073" s="61"/>
      <c r="N5073" s="12" t="s">
        <v>11</v>
      </c>
      <c r="O5073" s="11" t="s">
        <v>15044</v>
      </c>
      <c r="P5073" s="65" t="str">
        <f t="shared" si="159"/>
        <v>https://benelux.ledvance.com/nl/professioneel/search?query=4058075779051</v>
      </c>
      <c r="Q5073" s="64" t="str">
        <f t="shared" si="160"/>
        <v>Link E-cat</v>
      </c>
    </row>
    <row r="5074" spans="1:17" s="11" customFormat="1" ht="28.5" customHeight="1" x14ac:dyDescent="0.5">
      <c r="A5074" s="51"/>
      <c r="B5074" s="13" t="s">
        <v>8975</v>
      </c>
      <c r="C5074" s="12" t="s">
        <v>4517</v>
      </c>
      <c r="D5074" s="33">
        <v>4058075779075</v>
      </c>
      <c r="E5074" s="23" t="s">
        <v>12332</v>
      </c>
      <c r="F5074" s="33">
        <v>12</v>
      </c>
      <c r="G5074" s="23" t="s">
        <v>4518</v>
      </c>
      <c r="H5074" s="38">
        <v>40.76</v>
      </c>
      <c r="I5074" s="28" t="s">
        <v>2609</v>
      </c>
      <c r="J5074" s="24" t="s">
        <v>17077</v>
      </c>
      <c r="K5074" s="14">
        <v>3</v>
      </c>
      <c r="L5074" s="61">
        <v>0.15</v>
      </c>
      <c r="M5074" s="61"/>
      <c r="N5074" s="12" t="s">
        <v>7051</v>
      </c>
      <c r="O5074" s="11" t="s">
        <v>15044</v>
      </c>
      <c r="P5074" s="65" t="str">
        <f t="shared" si="159"/>
        <v>https://benelux.ledvance.com/nl/professioneel/search?query=4058075779075</v>
      </c>
      <c r="Q5074" s="64" t="str">
        <f t="shared" si="160"/>
        <v>Link E-cat</v>
      </c>
    </row>
    <row r="5075" spans="1:17" s="11" customFormat="1" ht="28.5" customHeight="1" x14ac:dyDescent="0.5">
      <c r="A5075" s="51"/>
      <c r="B5075" s="13" t="s">
        <v>8975</v>
      </c>
      <c r="C5075" s="12" t="s">
        <v>3462</v>
      </c>
      <c r="D5075" s="33">
        <v>4058075779099</v>
      </c>
      <c r="E5075" s="23" t="s">
        <v>12333</v>
      </c>
      <c r="F5075" s="33">
        <v>12</v>
      </c>
      <c r="G5075" s="23" t="s">
        <v>4523</v>
      </c>
      <c r="H5075" s="38">
        <v>30.31</v>
      </c>
      <c r="I5075" s="28" t="s">
        <v>2609</v>
      </c>
      <c r="J5075" s="24" t="s">
        <v>17077</v>
      </c>
      <c r="K5075" s="14">
        <v>3</v>
      </c>
      <c r="L5075" s="61">
        <v>0.15</v>
      </c>
      <c r="M5075" s="61"/>
      <c r="N5075" s="12" t="s">
        <v>11</v>
      </c>
      <c r="O5075" s="11" t="s">
        <v>15044</v>
      </c>
      <c r="P5075" s="65" t="str">
        <f t="shared" si="159"/>
        <v>https://benelux.ledvance.com/nl/professioneel/search?query=4058075779099</v>
      </c>
      <c r="Q5075" s="64" t="str">
        <f t="shared" si="160"/>
        <v>Link E-cat</v>
      </c>
    </row>
    <row r="5076" spans="1:17" s="11" customFormat="1" ht="28.5" customHeight="1" x14ac:dyDescent="0.5">
      <c r="A5076" s="51"/>
      <c r="B5076" s="13" t="s">
        <v>8975</v>
      </c>
      <c r="C5076" s="12" t="s">
        <v>3463</v>
      </c>
      <c r="D5076" s="33">
        <v>4058075779136</v>
      </c>
      <c r="E5076" s="23" t="s">
        <v>12334</v>
      </c>
      <c r="F5076" s="33">
        <v>12</v>
      </c>
      <c r="G5076" s="23" t="s">
        <v>4524</v>
      </c>
      <c r="H5076" s="38">
        <v>40.76</v>
      </c>
      <c r="I5076" s="28" t="s">
        <v>2609</v>
      </c>
      <c r="J5076" s="24" t="s">
        <v>17077</v>
      </c>
      <c r="K5076" s="14">
        <v>3</v>
      </c>
      <c r="L5076" s="61">
        <v>0.15</v>
      </c>
      <c r="M5076" s="61"/>
      <c r="N5076" s="12" t="s">
        <v>7051</v>
      </c>
      <c r="O5076" s="11" t="s">
        <v>15044</v>
      </c>
      <c r="P5076" s="65" t="str">
        <f t="shared" si="159"/>
        <v>https://benelux.ledvance.com/nl/professioneel/search?query=4058075779136</v>
      </c>
      <c r="Q5076" s="64" t="str">
        <f t="shared" si="160"/>
        <v>Link E-cat</v>
      </c>
    </row>
    <row r="5077" spans="1:17" s="11" customFormat="1" ht="28.5" customHeight="1" x14ac:dyDescent="0.5">
      <c r="A5077" s="51"/>
      <c r="B5077" s="13" t="s">
        <v>8975</v>
      </c>
      <c r="C5077" s="12" t="s">
        <v>6565</v>
      </c>
      <c r="D5077" s="33">
        <v>4058075793934</v>
      </c>
      <c r="E5077" s="23" t="s">
        <v>12335</v>
      </c>
      <c r="F5077" s="33">
        <v>4</v>
      </c>
      <c r="G5077" s="23" t="s">
        <v>6566</v>
      </c>
      <c r="H5077" s="38">
        <v>30</v>
      </c>
      <c r="I5077" s="28" t="s">
        <v>2609</v>
      </c>
      <c r="J5077" s="24" t="s">
        <v>17077</v>
      </c>
      <c r="K5077" s="14">
        <v>1</v>
      </c>
      <c r="L5077" s="61">
        <v>0.05</v>
      </c>
      <c r="M5077" s="61"/>
      <c r="N5077" s="12" t="s">
        <v>11</v>
      </c>
      <c r="O5077" s="11" t="s">
        <v>15043</v>
      </c>
      <c r="P5077" s="65" t="str">
        <f t="shared" si="159"/>
        <v>https://benelux.ledvance.com/nl/professioneel/search?query=4058075793934</v>
      </c>
      <c r="Q5077" s="64" t="str">
        <f t="shared" si="160"/>
        <v>Link E-cat</v>
      </c>
    </row>
    <row r="5078" spans="1:17" s="11" customFormat="1" ht="28.5" customHeight="1" x14ac:dyDescent="0.5">
      <c r="A5078" s="51"/>
      <c r="B5078" s="13" t="s">
        <v>8975</v>
      </c>
      <c r="C5078" s="12" t="s">
        <v>6567</v>
      </c>
      <c r="D5078" s="33">
        <v>4058075793958</v>
      </c>
      <c r="E5078" s="23" t="s">
        <v>12316</v>
      </c>
      <c r="F5078" s="33">
        <v>4</v>
      </c>
      <c r="G5078" s="23" t="s">
        <v>6568</v>
      </c>
      <c r="H5078" s="38">
        <v>33</v>
      </c>
      <c r="I5078" s="28" t="s">
        <v>2609</v>
      </c>
      <c r="J5078" s="24" t="s">
        <v>17077</v>
      </c>
      <c r="K5078" s="14">
        <v>1</v>
      </c>
      <c r="L5078" s="61">
        <v>0.05</v>
      </c>
      <c r="M5078" s="61"/>
      <c r="N5078" s="12" t="s">
        <v>11</v>
      </c>
      <c r="O5078" s="11" t="s">
        <v>15044</v>
      </c>
      <c r="P5078" s="65" t="str">
        <f t="shared" si="159"/>
        <v>https://benelux.ledvance.com/nl/professioneel/search?query=4058075793958</v>
      </c>
      <c r="Q5078" s="64" t="str">
        <f t="shared" si="160"/>
        <v>Link E-cat</v>
      </c>
    </row>
    <row r="5079" spans="1:17" s="11" customFormat="1" ht="28.5" customHeight="1" x14ac:dyDescent="0.5">
      <c r="A5079" s="51"/>
      <c r="B5079" s="13" t="s">
        <v>8979</v>
      </c>
      <c r="C5079" s="12" t="s">
        <v>16684</v>
      </c>
      <c r="D5079" s="33">
        <v>4058075728981</v>
      </c>
      <c r="E5079" s="23" t="s">
        <v>17892</v>
      </c>
      <c r="F5079" s="33">
        <v>4</v>
      </c>
      <c r="G5079" s="23" t="s">
        <v>4477</v>
      </c>
      <c r="H5079" s="38">
        <v>19</v>
      </c>
      <c r="I5079" s="28" t="s">
        <v>2609</v>
      </c>
      <c r="J5079" s="24" t="s">
        <v>17077</v>
      </c>
      <c r="K5079" s="14">
        <v>1</v>
      </c>
      <c r="L5079" s="61">
        <v>0.05</v>
      </c>
      <c r="M5079" s="61"/>
      <c r="N5079" s="12" t="s">
        <v>11</v>
      </c>
      <c r="O5079" s="11" t="s">
        <v>15044</v>
      </c>
      <c r="P5079" s="65" t="str">
        <f t="shared" si="159"/>
        <v>https://benelux.ledvance.com/nl/professioneel/search?query=4058075728981</v>
      </c>
      <c r="Q5079" s="64" t="str">
        <f t="shared" si="160"/>
        <v>Link E-cat</v>
      </c>
    </row>
    <row r="5080" spans="1:17" s="11" customFormat="1" ht="28.5" customHeight="1" x14ac:dyDescent="0.5">
      <c r="A5080" s="51"/>
      <c r="B5080" s="13" t="s">
        <v>8979</v>
      </c>
      <c r="C5080" s="12" t="s">
        <v>16685</v>
      </c>
      <c r="D5080" s="33">
        <v>4058075729001</v>
      </c>
      <c r="E5080" s="23" t="s">
        <v>17893</v>
      </c>
      <c r="F5080" s="33">
        <v>4</v>
      </c>
      <c r="G5080" s="23" t="s">
        <v>4478</v>
      </c>
      <c r="H5080" s="38">
        <v>23.5</v>
      </c>
      <c r="I5080" s="28" t="s">
        <v>2609</v>
      </c>
      <c r="J5080" s="24" t="s">
        <v>17077</v>
      </c>
      <c r="K5080" s="14">
        <v>1</v>
      </c>
      <c r="L5080" s="61">
        <v>0.05</v>
      </c>
      <c r="M5080" s="61"/>
      <c r="N5080" s="12" t="s">
        <v>11</v>
      </c>
      <c r="O5080" s="11" t="s">
        <v>15044</v>
      </c>
      <c r="P5080" s="65" t="str">
        <f t="shared" si="159"/>
        <v>https://benelux.ledvance.com/nl/professioneel/search?query=4058075729001</v>
      </c>
      <c r="Q5080" s="64" t="str">
        <f t="shared" si="160"/>
        <v>Link E-cat</v>
      </c>
    </row>
    <row r="5081" spans="1:17" s="11" customFormat="1" ht="28.5" customHeight="1" x14ac:dyDescent="0.5">
      <c r="A5081" s="51"/>
      <c r="B5081" s="13" t="s">
        <v>8979</v>
      </c>
      <c r="C5081" s="12" t="s">
        <v>16686</v>
      </c>
      <c r="D5081" s="33">
        <v>4058075729025</v>
      </c>
      <c r="E5081" s="23" t="s">
        <v>17894</v>
      </c>
      <c r="F5081" s="33">
        <v>4</v>
      </c>
      <c r="G5081" s="23" t="s">
        <v>4479</v>
      </c>
      <c r="H5081" s="38">
        <v>25</v>
      </c>
      <c r="I5081" s="28" t="s">
        <v>2609</v>
      </c>
      <c r="J5081" s="24" t="s">
        <v>17077</v>
      </c>
      <c r="K5081" s="14">
        <v>1</v>
      </c>
      <c r="L5081" s="61">
        <v>0.05</v>
      </c>
      <c r="M5081" s="61"/>
      <c r="N5081" s="12" t="s">
        <v>11</v>
      </c>
      <c r="O5081" s="11" t="s">
        <v>15044</v>
      </c>
      <c r="P5081" s="65" t="str">
        <f t="shared" si="159"/>
        <v>https://benelux.ledvance.com/nl/professioneel/search?query=4058075729025</v>
      </c>
      <c r="Q5081" s="64" t="str">
        <f t="shared" si="160"/>
        <v>Link E-cat</v>
      </c>
    </row>
    <row r="5082" spans="1:17" s="11" customFormat="1" ht="28.5" customHeight="1" x14ac:dyDescent="0.5">
      <c r="A5082" s="51"/>
      <c r="B5082" s="13" t="s">
        <v>8979</v>
      </c>
      <c r="C5082" s="12" t="s">
        <v>16687</v>
      </c>
      <c r="D5082" s="33">
        <v>4058075729063</v>
      </c>
      <c r="E5082" s="23" t="s">
        <v>17895</v>
      </c>
      <c r="F5082" s="33">
        <v>4</v>
      </c>
      <c r="G5082" s="23" t="s">
        <v>4480</v>
      </c>
      <c r="H5082" s="38">
        <v>25</v>
      </c>
      <c r="I5082" s="28" t="s">
        <v>2609</v>
      </c>
      <c r="J5082" s="24" t="s">
        <v>17077</v>
      </c>
      <c r="K5082" s="14">
        <v>1</v>
      </c>
      <c r="L5082" s="61">
        <v>0.05</v>
      </c>
      <c r="M5082" s="61"/>
      <c r="N5082" s="12" t="s">
        <v>11</v>
      </c>
      <c r="O5082" s="11" t="s">
        <v>15044</v>
      </c>
      <c r="P5082" s="65" t="str">
        <f t="shared" si="159"/>
        <v>https://benelux.ledvance.com/nl/professioneel/search?query=4058075729063</v>
      </c>
      <c r="Q5082" s="64" t="str">
        <f t="shared" si="160"/>
        <v>Link E-cat</v>
      </c>
    </row>
    <row r="5083" spans="1:17" s="11" customFormat="1" ht="28.5" customHeight="1" x14ac:dyDescent="0.5">
      <c r="A5083" s="51"/>
      <c r="B5083" s="13" t="s">
        <v>8979</v>
      </c>
      <c r="C5083" s="12" t="s">
        <v>16688</v>
      </c>
      <c r="D5083" s="33">
        <v>4058075729087</v>
      </c>
      <c r="E5083" s="23" t="s">
        <v>17896</v>
      </c>
      <c r="F5083" s="33">
        <v>4</v>
      </c>
      <c r="G5083" s="23" t="s">
        <v>4481</v>
      </c>
      <c r="H5083" s="38">
        <v>23.5</v>
      </c>
      <c r="I5083" s="28" t="s">
        <v>2609</v>
      </c>
      <c r="J5083" s="24" t="s">
        <v>17077</v>
      </c>
      <c r="K5083" s="14">
        <v>1</v>
      </c>
      <c r="L5083" s="61">
        <v>0.05</v>
      </c>
      <c r="M5083" s="61"/>
      <c r="N5083" s="12" t="s">
        <v>11</v>
      </c>
      <c r="O5083" s="11" t="s">
        <v>15044</v>
      </c>
      <c r="P5083" s="65" t="str">
        <f t="shared" si="159"/>
        <v>https://benelux.ledvance.com/nl/professioneel/search?query=4058075729087</v>
      </c>
      <c r="Q5083" s="64" t="str">
        <f t="shared" si="160"/>
        <v>Link E-cat</v>
      </c>
    </row>
    <row r="5084" spans="1:17" s="11" customFormat="1" ht="28.5" customHeight="1" x14ac:dyDescent="0.5">
      <c r="A5084" s="51"/>
      <c r="B5084" s="13" t="s">
        <v>8979</v>
      </c>
      <c r="C5084" s="12" t="s">
        <v>16689</v>
      </c>
      <c r="D5084" s="33">
        <v>4058075729100</v>
      </c>
      <c r="E5084" s="23" t="s">
        <v>17897</v>
      </c>
      <c r="F5084" s="33">
        <v>4</v>
      </c>
      <c r="G5084" s="23" t="s">
        <v>4486</v>
      </c>
      <c r="H5084" s="38">
        <v>21</v>
      </c>
      <c r="I5084" s="28" t="s">
        <v>2609</v>
      </c>
      <c r="J5084" s="24" t="s">
        <v>17077</v>
      </c>
      <c r="K5084" s="14">
        <v>1</v>
      </c>
      <c r="L5084" s="61">
        <v>0.05</v>
      </c>
      <c r="M5084" s="61"/>
      <c r="N5084" s="12" t="s">
        <v>11</v>
      </c>
      <c r="O5084" s="11" t="s">
        <v>15044</v>
      </c>
      <c r="P5084" s="65" t="str">
        <f t="shared" si="159"/>
        <v>https://benelux.ledvance.com/nl/professioneel/search?query=4058075729100</v>
      </c>
      <c r="Q5084" s="64" t="str">
        <f t="shared" si="160"/>
        <v>Link E-cat</v>
      </c>
    </row>
    <row r="5085" spans="1:17" s="11" customFormat="1" ht="28.5" customHeight="1" x14ac:dyDescent="0.5">
      <c r="A5085" s="51"/>
      <c r="B5085" s="13" t="s">
        <v>8979</v>
      </c>
      <c r="C5085" s="12" t="s">
        <v>16690</v>
      </c>
      <c r="D5085" s="33">
        <v>4058075729124</v>
      </c>
      <c r="E5085" s="23" t="s">
        <v>17898</v>
      </c>
      <c r="F5085" s="33">
        <v>4</v>
      </c>
      <c r="G5085" s="23" t="s">
        <v>4487</v>
      </c>
      <c r="H5085" s="38">
        <v>22</v>
      </c>
      <c r="I5085" s="28" t="s">
        <v>2609</v>
      </c>
      <c r="J5085" s="24" t="s">
        <v>17077</v>
      </c>
      <c r="K5085" s="14">
        <v>1</v>
      </c>
      <c r="L5085" s="61">
        <v>0.05</v>
      </c>
      <c r="M5085" s="61"/>
      <c r="N5085" s="12" t="s">
        <v>11</v>
      </c>
      <c r="O5085" s="11" t="s">
        <v>15044</v>
      </c>
      <c r="P5085" s="65" t="str">
        <f t="shared" si="159"/>
        <v>https://benelux.ledvance.com/nl/professioneel/search?query=4058075729124</v>
      </c>
      <c r="Q5085" s="64" t="str">
        <f t="shared" si="160"/>
        <v>Link E-cat</v>
      </c>
    </row>
    <row r="5086" spans="1:17" s="11" customFormat="1" ht="28.5" customHeight="1" x14ac:dyDescent="0.5">
      <c r="A5086" s="51"/>
      <c r="B5086" s="13" t="s">
        <v>8979</v>
      </c>
      <c r="C5086" s="12" t="s">
        <v>4482</v>
      </c>
      <c r="D5086" s="33">
        <v>4058075729223</v>
      </c>
      <c r="E5086" s="23" t="s">
        <v>12336</v>
      </c>
      <c r="F5086" s="33">
        <v>4</v>
      </c>
      <c r="G5086" s="23" t="s">
        <v>4483</v>
      </c>
      <c r="H5086" s="38">
        <v>32</v>
      </c>
      <c r="I5086" s="28" t="s">
        <v>2609</v>
      </c>
      <c r="J5086" s="24" t="s">
        <v>17077</v>
      </c>
      <c r="K5086" s="14">
        <v>1</v>
      </c>
      <c r="L5086" s="61">
        <v>0.05</v>
      </c>
      <c r="M5086" s="61"/>
      <c r="N5086" s="12" t="s">
        <v>11</v>
      </c>
      <c r="O5086" s="11" t="s">
        <v>15045</v>
      </c>
      <c r="P5086" s="65" t="str">
        <f t="shared" si="159"/>
        <v>https://benelux.ledvance.com/nl/professioneel/search?query=4058075729223</v>
      </c>
      <c r="Q5086" s="64" t="str">
        <f t="shared" si="160"/>
        <v>Link E-cat</v>
      </c>
    </row>
    <row r="5087" spans="1:17" s="11" customFormat="1" ht="28.5" customHeight="1" x14ac:dyDescent="0.5">
      <c r="A5087" s="51"/>
      <c r="B5087" s="13" t="s">
        <v>8979</v>
      </c>
      <c r="C5087" s="12" t="s">
        <v>4484</v>
      </c>
      <c r="D5087" s="33">
        <v>4058075729247</v>
      </c>
      <c r="E5087" s="23" t="s">
        <v>12337</v>
      </c>
      <c r="F5087" s="33">
        <v>4</v>
      </c>
      <c r="G5087" s="23" t="s">
        <v>4485</v>
      </c>
      <c r="H5087" s="38">
        <v>32</v>
      </c>
      <c r="I5087" s="28" t="s">
        <v>2609</v>
      </c>
      <c r="J5087" s="24" t="s">
        <v>17077</v>
      </c>
      <c r="K5087" s="14">
        <v>1</v>
      </c>
      <c r="L5087" s="61">
        <v>0.05</v>
      </c>
      <c r="M5087" s="61"/>
      <c r="N5087" s="12" t="s">
        <v>11</v>
      </c>
      <c r="O5087" s="11" t="s">
        <v>15045</v>
      </c>
      <c r="P5087" s="65" t="str">
        <f t="shared" si="159"/>
        <v>https://benelux.ledvance.com/nl/professioneel/search?query=4058075729247</v>
      </c>
      <c r="Q5087" s="64" t="str">
        <f t="shared" si="160"/>
        <v>Link E-cat</v>
      </c>
    </row>
    <row r="5088" spans="1:17" s="11" customFormat="1" ht="28.5" customHeight="1" x14ac:dyDescent="0.5">
      <c r="A5088" s="51"/>
      <c r="B5088" s="13" t="s">
        <v>8979</v>
      </c>
      <c r="C5088" s="12" t="s">
        <v>13657</v>
      </c>
      <c r="D5088" s="33">
        <v>4099854460234</v>
      </c>
      <c r="E5088" s="23" t="s">
        <v>17893</v>
      </c>
      <c r="F5088" s="33">
        <v>4</v>
      </c>
      <c r="G5088" s="23" t="s">
        <v>13658</v>
      </c>
      <c r="H5088" s="38">
        <v>17</v>
      </c>
      <c r="I5088" s="28" t="s">
        <v>2609</v>
      </c>
      <c r="J5088" s="24" t="s">
        <v>17077</v>
      </c>
      <c r="K5088" s="14">
        <v>1</v>
      </c>
      <c r="L5088" s="61">
        <v>0.05</v>
      </c>
      <c r="M5088" s="61"/>
      <c r="N5088" s="12" t="s">
        <v>11</v>
      </c>
      <c r="O5088" s="11" t="s">
        <v>15044</v>
      </c>
      <c r="P5088" s="65" t="str">
        <f t="shared" si="159"/>
        <v>https://benelux.ledvance.com/nl/professioneel/search?query=4099854460234</v>
      </c>
      <c r="Q5088" s="64" t="str">
        <f t="shared" si="160"/>
        <v>Link E-cat</v>
      </c>
    </row>
    <row r="5089" spans="1:17" s="11" customFormat="1" ht="28.5" customHeight="1" x14ac:dyDescent="0.5">
      <c r="A5089" s="51"/>
      <c r="B5089" s="13" t="s">
        <v>8979</v>
      </c>
      <c r="C5089" s="12" t="s">
        <v>13659</v>
      </c>
      <c r="D5089" s="33">
        <v>4099854460319</v>
      </c>
      <c r="E5089" s="23" t="s">
        <v>17892</v>
      </c>
      <c r="F5089" s="33">
        <v>4</v>
      </c>
      <c r="G5089" s="23" t="s">
        <v>13660</v>
      </c>
      <c r="H5089" s="38">
        <v>15</v>
      </c>
      <c r="I5089" s="28" t="s">
        <v>2609</v>
      </c>
      <c r="J5089" s="24" t="s">
        <v>17077</v>
      </c>
      <c r="K5089" s="14">
        <v>1</v>
      </c>
      <c r="L5089" s="61">
        <v>0.05</v>
      </c>
      <c r="M5089" s="61"/>
      <c r="N5089" s="12" t="s">
        <v>11</v>
      </c>
      <c r="O5089" s="11" t="s">
        <v>15044</v>
      </c>
      <c r="P5089" s="65" t="str">
        <f t="shared" si="159"/>
        <v>https://benelux.ledvance.com/nl/professioneel/search?query=4099854460319</v>
      </c>
      <c r="Q5089" s="64" t="str">
        <f t="shared" si="160"/>
        <v>Link E-cat</v>
      </c>
    </row>
    <row r="5090" spans="1:17" s="11" customFormat="1" ht="28.5" customHeight="1" x14ac:dyDescent="0.5">
      <c r="A5090" s="51"/>
      <c r="B5090" s="13" t="s">
        <v>8979</v>
      </c>
      <c r="C5090" s="12" t="s">
        <v>13661</v>
      </c>
      <c r="D5090" s="33">
        <v>4099854460333</v>
      </c>
      <c r="E5090" s="23" t="s">
        <v>17894</v>
      </c>
      <c r="F5090" s="33">
        <v>4</v>
      </c>
      <c r="G5090" s="23" t="s">
        <v>13662</v>
      </c>
      <c r="H5090" s="38">
        <v>19</v>
      </c>
      <c r="I5090" s="28" t="s">
        <v>2609</v>
      </c>
      <c r="J5090" s="24" t="s">
        <v>17077</v>
      </c>
      <c r="K5090" s="14">
        <v>1</v>
      </c>
      <c r="L5090" s="61">
        <v>0.05</v>
      </c>
      <c r="M5090" s="61"/>
      <c r="N5090" s="12" t="s">
        <v>11</v>
      </c>
      <c r="O5090" s="11" t="s">
        <v>15044</v>
      </c>
      <c r="P5090" s="65" t="str">
        <f t="shared" si="159"/>
        <v>https://benelux.ledvance.com/nl/professioneel/search?query=4099854460333</v>
      </c>
      <c r="Q5090" s="64" t="str">
        <f t="shared" si="160"/>
        <v>Link E-cat</v>
      </c>
    </row>
    <row r="5091" spans="1:17" s="11" customFormat="1" ht="28.5" customHeight="1" x14ac:dyDescent="0.5">
      <c r="A5091" s="51"/>
      <c r="B5091" s="13" t="s">
        <v>8979</v>
      </c>
      <c r="C5091" s="12" t="s">
        <v>13663</v>
      </c>
      <c r="D5091" s="33">
        <v>4099854460371</v>
      </c>
      <c r="E5091" s="23" t="s">
        <v>17896</v>
      </c>
      <c r="F5091" s="33">
        <v>4</v>
      </c>
      <c r="G5091" s="23" t="s">
        <v>13664</v>
      </c>
      <c r="H5091" s="38">
        <v>17</v>
      </c>
      <c r="I5091" s="28" t="s">
        <v>2609</v>
      </c>
      <c r="J5091" s="24" t="s">
        <v>17077</v>
      </c>
      <c r="K5091" s="14">
        <v>1</v>
      </c>
      <c r="L5091" s="61">
        <v>0.05</v>
      </c>
      <c r="M5091" s="61"/>
      <c r="N5091" s="12" t="s">
        <v>11</v>
      </c>
      <c r="O5091" s="11" t="s">
        <v>15044</v>
      </c>
      <c r="P5091" s="65" t="str">
        <f t="shared" si="159"/>
        <v>https://benelux.ledvance.com/nl/professioneel/search?query=4099854460371</v>
      </c>
      <c r="Q5091" s="64" t="str">
        <f t="shared" si="160"/>
        <v>Link E-cat</v>
      </c>
    </row>
    <row r="5092" spans="1:17" s="11" customFormat="1" ht="28.5" customHeight="1" x14ac:dyDescent="0.5">
      <c r="A5092" s="51"/>
      <c r="B5092" s="13" t="s">
        <v>8979</v>
      </c>
      <c r="C5092" s="12" t="s">
        <v>13665</v>
      </c>
      <c r="D5092" s="33">
        <v>4099854460432</v>
      </c>
      <c r="E5092" s="23" t="s">
        <v>17895</v>
      </c>
      <c r="F5092" s="33">
        <v>4</v>
      </c>
      <c r="G5092" s="23" t="s">
        <v>13666</v>
      </c>
      <c r="H5092" s="38">
        <v>15</v>
      </c>
      <c r="I5092" s="28" t="s">
        <v>2609</v>
      </c>
      <c r="J5092" s="24" t="s">
        <v>17077</v>
      </c>
      <c r="K5092" s="14">
        <v>1</v>
      </c>
      <c r="L5092" s="61">
        <v>0.05</v>
      </c>
      <c r="M5092" s="61"/>
      <c r="N5092" s="12" t="s">
        <v>11</v>
      </c>
      <c r="O5092" s="11" t="s">
        <v>15044</v>
      </c>
      <c r="P5092" s="65" t="str">
        <f t="shared" si="159"/>
        <v>https://benelux.ledvance.com/nl/professioneel/search?query=4099854460432</v>
      </c>
      <c r="Q5092" s="64" t="str">
        <f t="shared" si="160"/>
        <v>Link E-cat</v>
      </c>
    </row>
    <row r="5093" spans="1:17" s="11" customFormat="1" ht="28.5" customHeight="1" x14ac:dyDescent="0.5">
      <c r="A5093" s="51"/>
      <c r="B5093" s="13" t="s">
        <v>8979</v>
      </c>
      <c r="C5093" s="12" t="s">
        <v>13667</v>
      </c>
      <c r="D5093" s="33">
        <v>4099854460593</v>
      </c>
      <c r="E5093" s="23" t="s">
        <v>17898</v>
      </c>
      <c r="F5093" s="33">
        <v>4</v>
      </c>
      <c r="G5093" s="23" t="s">
        <v>13668</v>
      </c>
      <c r="H5093" s="38">
        <v>17</v>
      </c>
      <c r="I5093" s="28" t="s">
        <v>2609</v>
      </c>
      <c r="J5093" s="24" t="s">
        <v>17077</v>
      </c>
      <c r="K5093" s="14">
        <v>1</v>
      </c>
      <c r="L5093" s="61">
        <v>0.05</v>
      </c>
      <c r="M5093" s="61"/>
      <c r="N5093" s="12" t="s">
        <v>11</v>
      </c>
      <c r="O5093" s="11" t="s">
        <v>15044</v>
      </c>
      <c r="P5093" s="65" t="str">
        <f t="shared" si="159"/>
        <v>https://benelux.ledvance.com/nl/professioneel/search?query=4099854460593</v>
      </c>
      <c r="Q5093" s="64" t="str">
        <f t="shared" si="160"/>
        <v>Link E-cat</v>
      </c>
    </row>
    <row r="5094" spans="1:17" s="11" customFormat="1" ht="28.5" customHeight="1" x14ac:dyDescent="0.5">
      <c r="A5094" s="51"/>
      <c r="B5094" s="13" t="s">
        <v>8979</v>
      </c>
      <c r="C5094" s="12" t="s">
        <v>13669</v>
      </c>
      <c r="D5094" s="33">
        <v>4099854460777</v>
      </c>
      <c r="E5094" s="23" t="s">
        <v>17897</v>
      </c>
      <c r="F5094" s="33">
        <v>4</v>
      </c>
      <c r="G5094" s="23" t="s">
        <v>13670</v>
      </c>
      <c r="H5094" s="38">
        <v>15</v>
      </c>
      <c r="I5094" s="28" t="s">
        <v>2609</v>
      </c>
      <c r="J5094" s="24" t="s">
        <v>17077</v>
      </c>
      <c r="K5094" s="14">
        <v>1</v>
      </c>
      <c r="L5094" s="61">
        <v>0.05</v>
      </c>
      <c r="M5094" s="61"/>
      <c r="N5094" s="12" t="s">
        <v>11</v>
      </c>
      <c r="O5094" s="11" t="s">
        <v>15044</v>
      </c>
      <c r="P5094" s="65" t="str">
        <f t="shared" si="159"/>
        <v>https://benelux.ledvance.com/nl/professioneel/search?query=4099854460777</v>
      </c>
      <c r="Q5094" s="64" t="str">
        <f t="shared" si="160"/>
        <v>Link E-cat</v>
      </c>
    </row>
    <row r="5095" spans="1:17" s="11" customFormat="1" ht="28.5" customHeight="1" x14ac:dyDescent="0.5">
      <c r="A5095" s="51"/>
      <c r="B5095" s="13" t="s">
        <v>8980</v>
      </c>
      <c r="C5095" s="12" t="s">
        <v>8981</v>
      </c>
      <c r="D5095" s="33">
        <v>4099854194825</v>
      </c>
      <c r="E5095" s="23" t="s">
        <v>17899</v>
      </c>
      <c r="F5095" s="33">
        <v>4</v>
      </c>
      <c r="G5095" s="23" t="s">
        <v>8982</v>
      </c>
      <c r="H5095" s="38">
        <v>14.5</v>
      </c>
      <c r="I5095" s="28" t="s">
        <v>2609</v>
      </c>
      <c r="J5095" s="24" t="s">
        <v>17077</v>
      </c>
      <c r="K5095" s="14">
        <v>1</v>
      </c>
      <c r="L5095" s="61">
        <v>0.05</v>
      </c>
      <c r="M5095" s="61"/>
      <c r="N5095" s="12" t="s">
        <v>11</v>
      </c>
      <c r="O5095" s="11" t="s">
        <v>15044</v>
      </c>
      <c r="P5095" s="65" t="str">
        <f t="shared" si="159"/>
        <v>https://benelux.ledvance.com/nl/professioneel/search?query=4099854194825</v>
      </c>
      <c r="Q5095" s="64" t="str">
        <f t="shared" si="160"/>
        <v>Link E-cat</v>
      </c>
    </row>
    <row r="5096" spans="1:17" s="11" customFormat="1" ht="28.5" customHeight="1" x14ac:dyDescent="0.5">
      <c r="A5096" s="51"/>
      <c r="B5096" s="13" t="s">
        <v>8980</v>
      </c>
      <c r="C5096" s="12" t="s">
        <v>8983</v>
      </c>
      <c r="D5096" s="33">
        <v>4099854194849</v>
      </c>
      <c r="E5096" s="23" t="s">
        <v>17900</v>
      </c>
      <c r="F5096" s="33">
        <v>4</v>
      </c>
      <c r="G5096" s="23" t="s">
        <v>8984</v>
      </c>
      <c r="H5096" s="38">
        <v>17.5</v>
      </c>
      <c r="I5096" s="28" t="s">
        <v>2609</v>
      </c>
      <c r="J5096" s="24" t="s">
        <v>17077</v>
      </c>
      <c r="K5096" s="14">
        <v>1</v>
      </c>
      <c r="L5096" s="61">
        <v>0.05</v>
      </c>
      <c r="M5096" s="61"/>
      <c r="N5096" s="12" t="s">
        <v>11</v>
      </c>
      <c r="O5096" s="11" t="s">
        <v>15045</v>
      </c>
      <c r="P5096" s="65" t="str">
        <f t="shared" si="159"/>
        <v>https://benelux.ledvance.com/nl/professioneel/search?query=4099854194849</v>
      </c>
      <c r="Q5096" s="64" t="str">
        <f t="shared" si="160"/>
        <v>Link E-cat</v>
      </c>
    </row>
    <row r="5097" spans="1:17" s="11" customFormat="1" ht="28.5" customHeight="1" x14ac:dyDescent="0.5">
      <c r="A5097" s="51"/>
      <c r="B5097" s="13" t="s">
        <v>8980</v>
      </c>
      <c r="C5097" s="12" t="s">
        <v>8985</v>
      </c>
      <c r="D5097" s="33">
        <v>4099854194870</v>
      </c>
      <c r="E5097" s="23" t="s">
        <v>17901</v>
      </c>
      <c r="F5097" s="33">
        <v>4</v>
      </c>
      <c r="G5097" s="23" t="s">
        <v>8986</v>
      </c>
      <c r="H5097" s="38">
        <v>19</v>
      </c>
      <c r="I5097" s="28" t="s">
        <v>2609</v>
      </c>
      <c r="J5097" s="24" t="s">
        <v>17077</v>
      </c>
      <c r="K5097" s="14">
        <v>1</v>
      </c>
      <c r="L5097" s="61">
        <v>0.05</v>
      </c>
      <c r="M5097" s="61"/>
      <c r="N5097" s="12" t="s">
        <v>11</v>
      </c>
      <c r="O5097" s="11" t="s">
        <v>15044</v>
      </c>
      <c r="P5097" s="65" t="str">
        <f t="shared" si="159"/>
        <v>https://benelux.ledvance.com/nl/professioneel/search?query=4099854194870</v>
      </c>
      <c r="Q5097" s="64" t="str">
        <f t="shared" si="160"/>
        <v>Link E-cat</v>
      </c>
    </row>
    <row r="5098" spans="1:17" s="11" customFormat="1" ht="28.5" customHeight="1" x14ac:dyDescent="0.5">
      <c r="A5098" s="51"/>
      <c r="B5098" s="13" t="s">
        <v>8980</v>
      </c>
      <c r="C5098" s="12" t="s">
        <v>8987</v>
      </c>
      <c r="D5098" s="33">
        <v>4099854194894</v>
      </c>
      <c r="E5098" s="23" t="s">
        <v>17902</v>
      </c>
      <c r="F5098" s="33">
        <v>4</v>
      </c>
      <c r="G5098" s="23" t="s">
        <v>8988</v>
      </c>
      <c r="H5098" s="38">
        <v>14.5</v>
      </c>
      <c r="I5098" s="28" t="s">
        <v>2609</v>
      </c>
      <c r="J5098" s="24" t="s">
        <v>17077</v>
      </c>
      <c r="K5098" s="14">
        <v>1</v>
      </c>
      <c r="L5098" s="61">
        <v>0.05</v>
      </c>
      <c r="M5098" s="61"/>
      <c r="N5098" s="12" t="s">
        <v>11</v>
      </c>
      <c r="O5098" s="11" t="s">
        <v>15044</v>
      </c>
      <c r="P5098" s="65" t="str">
        <f t="shared" si="159"/>
        <v>https://benelux.ledvance.com/nl/professioneel/search?query=4099854194894</v>
      </c>
      <c r="Q5098" s="64" t="str">
        <f t="shared" si="160"/>
        <v>Link E-cat</v>
      </c>
    </row>
    <row r="5099" spans="1:17" s="11" customFormat="1" ht="28.5" customHeight="1" x14ac:dyDescent="0.5">
      <c r="A5099" s="51"/>
      <c r="B5099" s="13" t="s">
        <v>8980</v>
      </c>
      <c r="C5099" s="12" t="s">
        <v>8989</v>
      </c>
      <c r="D5099" s="33">
        <v>4099854194917</v>
      </c>
      <c r="E5099" s="23" t="s">
        <v>17903</v>
      </c>
      <c r="F5099" s="33">
        <v>4</v>
      </c>
      <c r="G5099" s="23" t="s">
        <v>8990</v>
      </c>
      <c r="H5099" s="38">
        <v>14.5</v>
      </c>
      <c r="I5099" s="28" t="s">
        <v>2609</v>
      </c>
      <c r="J5099" s="24" t="s">
        <v>17077</v>
      </c>
      <c r="K5099" s="14">
        <v>1</v>
      </c>
      <c r="L5099" s="61">
        <v>0.05</v>
      </c>
      <c r="M5099" s="61"/>
      <c r="N5099" s="12" t="s">
        <v>11</v>
      </c>
      <c r="O5099" s="11" t="s">
        <v>15044</v>
      </c>
      <c r="P5099" s="65" t="str">
        <f t="shared" si="159"/>
        <v>https://benelux.ledvance.com/nl/professioneel/search?query=4099854194917</v>
      </c>
      <c r="Q5099" s="64" t="str">
        <f t="shared" si="160"/>
        <v>Link E-cat</v>
      </c>
    </row>
    <row r="5100" spans="1:17" s="11" customFormat="1" ht="28.5" customHeight="1" x14ac:dyDescent="0.5">
      <c r="A5100" s="51"/>
      <c r="B5100" s="13" t="s">
        <v>8980</v>
      </c>
      <c r="C5100" s="12" t="s">
        <v>8991</v>
      </c>
      <c r="D5100" s="33">
        <v>4099854194931</v>
      </c>
      <c r="E5100" s="23" t="s">
        <v>17904</v>
      </c>
      <c r="F5100" s="33">
        <v>4</v>
      </c>
      <c r="G5100" s="23" t="s">
        <v>8992</v>
      </c>
      <c r="H5100" s="38">
        <v>30</v>
      </c>
      <c r="I5100" s="28" t="s">
        <v>2609</v>
      </c>
      <c r="J5100" s="24" t="s">
        <v>17077</v>
      </c>
      <c r="K5100" s="14">
        <v>1</v>
      </c>
      <c r="L5100" s="61">
        <v>0.05</v>
      </c>
      <c r="M5100" s="61"/>
      <c r="N5100" s="12" t="s">
        <v>11</v>
      </c>
      <c r="O5100" s="11" t="s">
        <v>15044</v>
      </c>
      <c r="P5100" s="65" t="str">
        <f t="shared" si="159"/>
        <v>https://benelux.ledvance.com/nl/professioneel/search?query=4099854194931</v>
      </c>
      <c r="Q5100" s="64" t="str">
        <f t="shared" si="160"/>
        <v>Link E-cat</v>
      </c>
    </row>
    <row r="5101" spans="1:17" s="11" customFormat="1" ht="28.5" customHeight="1" x14ac:dyDescent="0.5">
      <c r="A5101" s="51"/>
      <c r="B5101" s="13" t="s">
        <v>8980</v>
      </c>
      <c r="C5101" s="12" t="s">
        <v>16694</v>
      </c>
      <c r="D5101" s="33">
        <v>4099854194955</v>
      </c>
      <c r="E5101" s="23" t="s">
        <v>17905</v>
      </c>
      <c r="F5101" s="33">
        <v>4</v>
      </c>
      <c r="G5101" s="23" t="s">
        <v>8993</v>
      </c>
      <c r="H5101" s="38">
        <v>16</v>
      </c>
      <c r="I5101" s="28" t="s">
        <v>2609</v>
      </c>
      <c r="J5101" s="24" t="s">
        <v>17077</v>
      </c>
      <c r="K5101" s="14">
        <v>1</v>
      </c>
      <c r="L5101" s="61">
        <v>0.05</v>
      </c>
      <c r="M5101" s="61"/>
      <c r="N5101" s="12" t="s">
        <v>11</v>
      </c>
      <c r="O5101" s="11" t="s">
        <v>15043</v>
      </c>
      <c r="P5101" s="65" t="str">
        <f t="shared" si="159"/>
        <v>https://benelux.ledvance.com/nl/professioneel/search?query=4099854194955</v>
      </c>
      <c r="Q5101" s="64" t="str">
        <f t="shared" si="160"/>
        <v>Link E-cat</v>
      </c>
    </row>
    <row r="5102" spans="1:17" s="11" customFormat="1" ht="28.5" customHeight="1" x14ac:dyDescent="0.5">
      <c r="A5102" s="51"/>
      <c r="B5102" s="13" t="s">
        <v>8980</v>
      </c>
      <c r="C5102" s="12" t="s">
        <v>8994</v>
      </c>
      <c r="D5102" s="33">
        <v>4099854194986</v>
      </c>
      <c r="E5102" s="23" t="s">
        <v>17906</v>
      </c>
      <c r="F5102" s="33">
        <v>4</v>
      </c>
      <c r="G5102" s="23" t="s">
        <v>8995</v>
      </c>
      <c r="H5102" s="38">
        <v>33</v>
      </c>
      <c r="I5102" s="28" t="s">
        <v>2609</v>
      </c>
      <c r="J5102" s="24" t="s">
        <v>17077</v>
      </c>
      <c r="K5102" s="14">
        <v>1</v>
      </c>
      <c r="L5102" s="61">
        <v>0.05</v>
      </c>
      <c r="M5102" s="61"/>
      <c r="N5102" s="12" t="s">
        <v>11</v>
      </c>
      <c r="O5102" s="11" t="s">
        <v>15044</v>
      </c>
      <c r="P5102" s="65" t="str">
        <f t="shared" si="159"/>
        <v>https://benelux.ledvance.com/nl/professioneel/search?query=4099854194986</v>
      </c>
      <c r="Q5102" s="64" t="str">
        <f t="shared" si="160"/>
        <v>Link E-cat</v>
      </c>
    </row>
    <row r="5103" spans="1:17" s="11" customFormat="1" ht="28.5" customHeight="1" x14ac:dyDescent="0.5">
      <c r="A5103" s="51"/>
      <c r="B5103" s="13" t="s">
        <v>8980</v>
      </c>
      <c r="C5103" s="12" t="s">
        <v>8996</v>
      </c>
      <c r="D5103" s="33">
        <v>4099854195006</v>
      </c>
      <c r="E5103" s="23" t="s">
        <v>17907</v>
      </c>
      <c r="F5103" s="33">
        <v>4</v>
      </c>
      <c r="G5103" s="23" t="s">
        <v>8997</v>
      </c>
      <c r="H5103" s="38">
        <v>36</v>
      </c>
      <c r="I5103" s="28" t="s">
        <v>2609</v>
      </c>
      <c r="J5103" s="24" t="s">
        <v>17077</v>
      </c>
      <c r="K5103" s="14">
        <v>1</v>
      </c>
      <c r="L5103" s="61">
        <v>0.05</v>
      </c>
      <c r="M5103" s="61"/>
      <c r="N5103" s="12" t="s">
        <v>11</v>
      </c>
      <c r="O5103" s="11" t="s">
        <v>15044</v>
      </c>
      <c r="P5103" s="65" t="str">
        <f t="shared" si="159"/>
        <v>https://benelux.ledvance.com/nl/professioneel/search?query=4099854195006</v>
      </c>
      <c r="Q5103" s="64" t="str">
        <f t="shared" si="160"/>
        <v>Link E-cat</v>
      </c>
    </row>
    <row r="5104" spans="1:17" s="11" customFormat="1" ht="28.5" customHeight="1" x14ac:dyDescent="0.5">
      <c r="A5104" s="51"/>
      <c r="B5104" s="13" t="s">
        <v>8980</v>
      </c>
      <c r="C5104" s="12" t="s">
        <v>8998</v>
      </c>
      <c r="D5104" s="33">
        <v>4099854195020</v>
      </c>
      <c r="E5104" s="23" t="s">
        <v>17908</v>
      </c>
      <c r="F5104" s="33">
        <v>4</v>
      </c>
      <c r="G5104" s="23" t="s">
        <v>8999</v>
      </c>
      <c r="H5104" s="38">
        <v>36</v>
      </c>
      <c r="I5104" s="28" t="s">
        <v>2609</v>
      </c>
      <c r="J5104" s="24" t="s">
        <v>17077</v>
      </c>
      <c r="K5104" s="14">
        <v>1</v>
      </c>
      <c r="L5104" s="61">
        <v>0.05</v>
      </c>
      <c r="M5104" s="61"/>
      <c r="N5104" s="12" t="s">
        <v>11</v>
      </c>
      <c r="O5104" s="11" t="s">
        <v>15044</v>
      </c>
      <c r="P5104" s="65" t="str">
        <f t="shared" si="159"/>
        <v>https://benelux.ledvance.com/nl/professioneel/search?query=4099854195020</v>
      </c>
      <c r="Q5104" s="64" t="str">
        <f t="shared" si="160"/>
        <v>Link E-cat</v>
      </c>
    </row>
    <row r="5105" spans="1:17" s="11" customFormat="1" ht="28.5" customHeight="1" x14ac:dyDescent="0.5">
      <c r="A5105" s="51"/>
      <c r="B5105" s="13" t="s">
        <v>8980</v>
      </c>
      <c r="C5105" s="12" t="s">
        <v>13671</v>
      </c>
      <c r="D5105" s="33">
        <v>4099854461255</v>
      </c>
      <c r="E5105" s="23" t="s">
        <v>17901</v>
      </c>
      <c r="F5105" s="33">
        <v>4</v>
      </c>
      <c r="G5105" s="23" t="s">
        <v>13672</v>
      </c>
      <c r="H5105" s="38">
        <v>19.5</v>
      </c>
      <c r="I5105" s="28" t="s">
        <v>2609</v>
      </c>
      <c r="J5105" s="24" t="s">
        <v>17077</v>
      </c>
      <c r="K5105" s="14">
        <v>1</v>
      </c>
      <c r="L5105" s="61">
        <v>0.05</v>
      </c>
      <c r="M5105" s="61"/>
      <c r="N5105" s="12" t="s">
        <v>11</v>
      </c>
      <c r="O5105" s="11" t="s">
        <v>15044</v>
      </c>
      <c r="P5105" s="65" t="str">
        <f t="shared" si="159"/>
        <v>https://benelux.ledvance.com/nl/professioneel/search?query=4099854461255</v>
      </c>
      <c r="Q5105" s="64" t="str">
        <f t="shared" si="160"/>
        <v>Link E-cat</v>
      </c>
    </row>
    <row r="5106" spans="1:17" s="11" customFormat="1" ht="28.5" customHeight="1" x14ac:dyDescent="0.5">
      <c r="A5106" s="51"/>
      <c r="B5106" s="13" t="s">
        <v>8980</v>
      </c>
      <c r="C5106" s="12" t="s">
        <v>13673</v>
      </c>
      <c r="D5106" s="33">
        <v>4099854461286</v>
      </c>
      <c r="E5106" s="23" t="s">
        <v>17899</v>
      </c>
      <c r="F5106" s="33">
        <v>4</v>
      </c>
      <c r="G5106" s="23" t="s">
        <v>13674</v>
      </c>
      <c r="H5106" s="38">
        <v>15</v>
      </c>
      <c r="I5106" s="28" t="s">
        <v>2609</v>
      </c>
      <c r="J5106" s="24" t="s">
        <v>17077</v>
      </c>
      <c r="K5106" s="14">
        <v>1</v>
      </c>
      <c r="L5106" s="61">
        <v>0.05</v>
      </c>
      <c r="M5106" s="61"/>
      <c r="N5106" s="12" t="s">
        <v>11</v>
      </c>
      <c r="O5106" s="11" t="s">
        <v>15044</v>
      </c>
      <c r="P5106" s="65" t="str">
        <f t="shared" si="159"/>
        <v>https://benelux.ledvance.com/nl/professioneel/search?query=4099854461286</v>
      </c>
      <c r="Q5106" s="64" t="str">
        <f t="shared" si="160"/>
        <v>Link E-cat</v>
      </c>
    </row>
    <row r="5107" spans="1:17" s="11" customFormat="1" ht="28.5" customHeight="1" x14ac:dyDescent="0.5">
      <c r="A5107" s="51"/>
      <c r="B5107" s="13" t="s">
        <v>8980</v>
      </c>
      <c r="C5107" s="12" t="s">
        <v>13675</v>
      </c>
      <c r="D5107" s="33">
        <v>4099854461330</v>
      </c>
      <c r="E5107" s="23" t="s">
        <v>17902</v>
      </c>
      <c r="F5107" s="33">
        <v>4</v>
      </c>
      <c r="G5107" s="23" t="s">
        <v>13676</v>
      </c>
      <c r="H5107" s="38">
        <v>15</v>
      </c>
      <c r="I5107" s="28" t="s">
        <v>2609</v>
      </c>
      <c r="J5107" s="24" t="s">
        <v>17077</v>
      </c>
      <c r="K5107" s="14">
        <v>1</v>
      </c>
      <c r="L5107" s="61">
        <v>0.05</v>
      </c>
      <c r="M5107" s="61"/>
      <c r="N5107" s="12" t="s">
        <v>11</v>
      </c>
      <c r="O5107" s="11" t="s">
        <v>15044</v>
      </c>
      <c r="P5107" s="65" t="str">
        <f t="shared" si="159"/>
        <v>https://benelux.ledvance.com/nl/professioneel/search?query=4099854461330</v>
      </c>
      <c r="Q5107" s="64" t="str">
        <f t="shared" si="160"/>
        <v>Link E-cat</v>
      </c>
    </row>
    <row r="5108" spans="1:17" s="11" customFormat="1" ht="28.5" customHeight="1" x14ac:dyDescent="0.5">
      <c r="A5108" s="51"/>
      <c r="B5108" s="13" t="s">
        <v>8980</v>
      </c>
      <c r="C5108" s="12" t="s">
        <v>13677</v>
      </c>
      <c r="D5108" s="33">
        <v>4099854461385</v>
      </c>
      <c r="E5108" s="23" t="s">
        <v>17903</v>
      </c>
      <c r="F5108" s="33">
        <v>4</v>
      </c>
      <c r="G5108" s="23" t="s">
        <v>13678</v>
      </c>
      <c r="H5108" s="38">
        <v>15</v>
      </c>
      <c r="I5108" s="28" t="s">
        <v>2609</v>
      </c>
      <c r="J5108" s="24" t="s">
        <v>17077</v>
      </c>
      <c r="K5108" s="14">
        <v>1</v>
      </c>
      <c r="L5108" s="61">
        <v>0.05</v>
      </c>
      <c r="M5108" s="61"/>
      <c r="N5108" s="12" t="s">
        <v>11</v>
      </c>
      <c r="O5108" s="11" t="s">
        <v>15044</v>
      </c>
      <c r="P5108" s="65" t="str">
        <f t="shared" si="159"/>
        <v>https://benelux.ledvance.com/nl/professioneel/search?query=4099854461385</v>
      </c>
      <c r="Q5108" s="64" t="str">
        <f t="shared" si="160"/>
        <v>Link E-cat</v>
      </c>
    </row>
    <row r="5109" spans="1:17" s="11" customFormat="1" ht="28.5" customHeight="1" x14ac:dyDescent="0.5">
      <c r="A5109" s="51"/>
      <c r="B5109" s="13" t="s">
        <v>8980</v>
      </c>
      <c r="C5109" s="12" t="s">
        <v>13679</v>
      </c>
      <c r="D5109" s="33">
        <v>4099854462177</v>
      </c>
      <c r="E5109" s="23" t="s">
        <v>17904</v>
      </c>
      <c r="F5109" s="33">
        <v>4</v>
      </c>
      <c r="G5109" s="23" t="s">
        <v>13680</v>
      </c>
      <c r="H5109" s="38">
        <v>30</v>
      </c>
      <c r="I5109" s="28" t="s">
        <v>2609</v>
      </c>
      <c r="J5109" s="24" t="s">
        <v>17077</v>
      </c>
      <c r="K5109" s="14">
        <v>1</v>
      </c>
      <c r="L5109" s="61">
        <v>0.05</v>
      </c>
      <c r="M5109" s="61"/>
      <c r="N5109" s="12" t="s">
        <v>11</v>
      </c>
      <c r="O5109" s="11" t="s">
        <v>15044</v>
      </c>
      <c r="P5109" s="65" t="str">
        <f t="shared" si="159"/>
        <v>https://benelux.ledvance.com/nl/professioneel/search?query=4099854462177</v>
      </c>
      <c r="Q5109" s="64" t="str">
        <f t="shared" si="160"/>
        <v>Link E-cat</v>
      </c>
    </row>
    <row r="5110" spans="1:17" s="11" customFormat="1" ht="28.5" customHeight="1" x14ac:dyDescent="0.5">
      <c r="A5110" s="51"/>
      <c r="B5110" s="13" t="s">
        <v>8980</v>
      </c>
      <c r="C5110" s="12" t="s">
        <v>13681</v>
      </c>
      <c r="D5110" s="33">
        <v>4099854528798</v>
      </c>
      <c r="E5110" s="23" t="s">
        <v>17909</v>
      </c>
      <c r="F5110" s="33">
        <v>4</v>
      </c>
      <c r="G5110" s="23" t="s">
        <v>13682</v>
      </c>
      <c r="H5110" s="38">
        <v>12.5</v>
      </c>
      <c r="I5110" s="28" t="s">
        <v>2609</v>
      </c>
      <c r="J5110" s="24" t="s">
        <v>17077</v>
      </c>
      <c r="K5110" s="14">
        <v>1</v>
      </c>
      <c r="L5110" s="61">
        <v>0.05</v>
      </c>
      <c r="M5110" s="61"/>
      <c r="N5110" s="12" t="s">
        <v>11</v>
      </c>
      <c r="O5110" s="11" t="s">
        <v>15044</v>
      </c>
      <c r="P5110" s="65" t="str">
        <f t="shared" si="159"/>
        <v>https://benelux.ledvance.com/nl/professioneel/search?query=4099854528798</v>
      </c>
      <c r="Q5110" s="64" t="str">
        <f t="shared" si="160"/>
        <v>Link E-cat</v>
      </c>
    </row>
    <row r="5111" spans="1:17" s="11" customFormat="1" ht="28.5" customHeight="1" x14ac:dyDescent="0.5">
      <c r="A5111" s="51"/>
      <c r="B5111" s="13" t="s">
        <v>8980</v>
      </c>
      <c r="C5111" s="12" t="s">
        <v>13683</v>
      </c>
      <c r="D5111" s="33">
        <v>4099854528835</v>
      </c>
      <c r="E5111" s="23" t="s">
        <v>17910</v>
      </c>
      <c r="F5111" s="33">
        <v>4</v>
      </c>
      <c r="G5111" s="23" t="s">
        <v>13684</v>
      </c>
      <c r="H5111" s="38">
        <v>17.5</v>
      </c>
      <c r="I5111" s="28" t="s">
        <v>2609</v>
      </c>
      <c r="J5111" s="24" t="s">
        <v>17077</v>
      </c>
      <c r="K5111" s="14">
        <v>1</v>
      </c>
      <c r="L5111" s="61">
        <v>0.05</v>
      </c>
      <c r="M5111" s="61"/>
      <c r="N5111" s="12" t="s">
        <v>11</v>
      </c>
      <c r="O5111" s="11" t="s">
        <v>15044</v>
      </c>
      <c r="P5111" s="65" t="str">
        <f t="shared" si="159"/>
        <v>https://benelux.ledvance.com/nl/professioneel/search?query=4099854528835</v>
      </c>
      <c r="Q5111" s="64" t="str">
        <f t="shared" si="160"/>
        <v>Link E-cat</v>
      </c>
    </row>
    <row r="5112" spans="1:17" s="11" customFormat="1" ht="28.5" customHeight="1" x14ac:dyDescent="0.5">
      <c r="A5112" s="51"/>
      <c r="B5112" s="13" t="s">
        <v>8980</v>
      </c>
      <c r="C5112" s="12" t="s">
        <v>14256</v>
      </c>
      <c r="D5112" s="33">
        <v>4099854529900</v>
      </c>
      <c r="E5112" s="23" t="s">
        <v>17911</v>
      </c>
      <c r="F5112" s="33">
        <v>4</v>
      </c>
      <c r="G5112" s="23" t="s">
        <v>14257</v>
      </c>
      <c r="H5112" s="38">
        <v>15.5</v>
      </c>
      <c r="I5112" s="28" t="s">
        <v>2609</v>
      </c>
      <c r="J5112" s="24" t="s">
        <v>17077</v>
      </c>
      <c r="K5112" s="14">
        <v>1</v>
      </c>
      <c r="L5112" s="61">
        <v>0.05</v>
      </c>
      <c r="M5112" s="61"/>
      <c r="N5112" s="12" t="s">
        <v>7052</v>
      </c>
      <c r="O5112" s="11" t="s">
        <v>15045</v>
      </c>
      <c r="P5112" s="65" t="str">
        <f t="shared" si="159"/>
        <v>https://benelux.ledvance.com/nl/professioneel/search?query=4099854529900</v>
      </c>
      <c r="Q5112" s="64" t="str">
        <f t="shared" si="160"/>
        <v>Link E-cat</v>
      </c>
    </row>
    <row r="5113" spans="1:17" s="11" customFormat="1" ht="28.5" customHeight="1" x14ac:dyDescent="0.5">
      <c r="A5113" s="51"/>
      <c r="B5113" s="13" t="s">
        <v>8980</v>
      </c>
      <c r="C5113" s="12" t="s">
        <v>13685</v>
      </c>
      <c r="D5113" s="33">
        <v>4099854529924</v>
      </c>
      <c r="E5113" s="23" t="s">
        <v>17912</v>
      </c>
      <c r="F5113" s="33">
        <v>4</v>
      </c>
      <c r="G5113" s="23" t="s">
        <v>13686</v>
      </c>
      <c r="H5113" s="38">
        <v>12.5</v>
      </c>
      <c r="I5113" s="28" t="s">
        <v>2609</v>
      </c>
      <c r="J5113" s="24" t="s">
        <v>17077</v>
      </c>
      <c r="K5113" s="14">
        <v>1</v>
      </c>
      <c r="L5113" s="61">
        <v>0.05</v>
      </c>
      <c r="M5113" s="61"/>
      <c r="N5113" s="12" t="s">
        <v>11</v>
      </c>
      <c r="O5113" s="11" t="s">
        <v>15044</v>
      </c>
      <c r="P5113" s="65" t="str">
        <f t="shared" si="159"/>
        <v>https://benelux.ledvance.com/nl/professioneel/search?query=4099854529924</v>
      </c>
      <c r="Q5113" s="64" t="str">
        <f t="shared" si="160"/>
        <v>Link E-cat</v>
      </c>
    </row>
    <row r="5114" spans="1:17" s="11" customFormat="1" ht="28.5" customHeight="1" x14ac:dyDescent="0.5">
      <c r="A5114" s="51"/>
      <c r="B5114" s="13" t="s">
        <v>8980</v>
      </c>
      <c r="C5114" s="12" t="s">
        <v>14258</v>
      </c>
      <c r="D5114" s="33">
        <v>4099854529948</v>
      </c>
      <c r="E5114" s="23" t="s">
        <v>17913</v>
      </c>
      <c r="F5114" s="33">
        <v>4</v>
      </c>
      <c r="G5114" s="23" t="s">
        <v>14259</v>
      </c>
      <c r="H5114" s="38">
        <v>15.5</v>
      </c>
      <c r="I5114" s="28" t="s">
        <v>2609</v>
      </c>
      <c r="J5114" s="24" t="s">
        <v>17077</v>
      </c>
      <c r="K5114" s="14">
        <v>1</v>
      </c>
      <c r="L5114" s="61">
        <v>0.05</v>
      </c>
      <c r="M5114" s="61"/>
      <c r="N5114" s="12" t="s">
        <v>7052</v>
      </c>
      <c r="O5114" s="11" t="s">
        <v>15045</v>
      </c>
      <c r="P5114" s="65" t="str">
        <f t="shared" si="159"/>
        <v>https://benelux.ledvance.com/nl/professioneel/search?query=4099854529948</v>
      </c>
      <c r="Q5114" s="64" t="str">
        <f t="shared" si="160"/>
        <v>Link E-cat</v>
      </c>
    </row>
    <row r="5115" spans="1:17" s="11" customFormat="1" ht="28.5" customHeight="1" x14ac:dyDescent="0.5">
      <c r="A5115" s="51"/>
      <c r="B5115" s="13" t="s">
        <v>8980</v>
      </c>
      <c r="C5115" s="12" t="s">
        <v>14260</v>
      </c>
      <c r="D5115" s="33">
        <v>4099854529986</v>
      </c>
      <c r="E5115" s="23" t="s">
        <v>17914</v>
      </c>
      <c r="F5115" s="33">
        <v>4</v>
      </c>
      <c r="G5115" s="23" t="s">
        <v>14261</v>
      </c>
      <c r="H5115" s="38">
        <v>19</v>
      </c>
      <c r="I5115" s="28" t="s">
        <v>2609</v>
      </c>
      <c r="J5115" s="24" t="s">
        <v>17077</v>
      </c>
      <c r="K5115" s="14">
        <v>1</v>
      </c>
      <c r="L5115" s="61">
        <v>0.05</v>
      </c>
      <c r="M5115" s="61"/>
      <c r="N5115" s="12" t="s">
        <v>7052</v>
      </c>
      <c r="O5115" s="11" t="s">
        <v>15045</v>
      </c>
      <c r="P5115" s="65" t="str">
        <f t="shared" si="159"/>
        <v>https://benelux.ledvance.com/nl/professioneel/search?query=4099854529986</v>
      </c>
      <c r="Q5115" s="64" t="str">
        <f t="shared" si="160"/>
        <v>Link E-cat</v>
      </c>
    </row>
    <row r="5116" spans="1:17" s="11" customFormat="1" ht="28.5" customHeight="1" x14ac:dyDescent="0.5">
      <c r="A5116" s="51"/>
      <c r="B5116" s="13" t="s">
        <v>8980</v>
      </c>
      <c r="C5116" s="12" t="s">
        <v>14262</v>
      </c>
      <c r="D5116" s="33">
        <v>4099854530005</v>
      </c>
      <c r="E5116" s="23" t="s">
        <v>17915</v>
      </c>
      <c r="F5116" s="33">
        <v>4</v>
      </c>
      <c r="G5116" s="23" t="s">
        <v>14263</v>
      </c>
      <c r="H5116" s="38">
        <v>12.5</v>
      </c>
      <c r="I5116" s="28" t="s">
        <v>2609</v>
      </c>
      <c r="J5116" s="24" t="s">
        <v>17077</v>
      </c>
      <c r="K5116" s="14">
        <v>1</v>
      </c>
      <c r="L5116" s="61">
        <v>0.05</v>
      </c>
      <c r="M5116" s="61"/>
      <c r="N5116" s="12" t="s">
        <v>7052</v>
      </c>
      <c r="O5116" s="11" t="s">
        <v>15045</v>
      </c>
      <c r="P5116" s="65" t="str">
        <f t="shared" si="159"/>
        <v>https://benelux.ledvance.com/nl/professioneel/search?query=4099854530005</v>
      </c>
      <c r="Q5116" s="64" t="str">
        <f t="shared" si="160"/>
        <v>Link E-cat</v>
      </c>
    </row>
    <row r="5117" spans="1:17" s="11" customFormat="1" ht="28.5" customHeight="1" x14ac:dyDescent="0.5">
      <c r="A5117" s="51"/>
      <c r="B5117" s="13" t="s">
        <v>8980</v>
      </c>
      <c r="C5117" s="12" t="s">
        <v>14264</v>
      </c>
      <c r="D5117" s="33">
        <v>4099854530029</v>
      </c>
      <c r="E5117" s="23" t="s">
        <v>17916</v>
      </c>
      <c r="F5117" s="33">
        <v>4</v>
      </c>
      <c r="G5117" s="23" t="s">
        <v>14265</v>
      </c>
      <c r="H5117" s="38">
        <v>12.5</v>
      </c>
      <c r="I5117" s="28" t="s">
        <v>2609</v>
      </c>
      <c r="J5117" s="24" t="s">
        <v>17077</v>
      </c>
      <c r="K5117" s="14">
        <v>1</v>
      </c>
      <c r="L5117" s="61">
        <v>0.05</v>
      </c>
      <c r="M5117" s="61"/>
      <c r="N5117" s="12" t="s">
        <v>7052</v>
      </c>
      <c r="O5117" s="11" t="s">
        <v>15045</v>
      </c>
      <c r="P5117" s="65" t="str">
        <f t="shared" si="159"/>
        <v>https://benelux.ledvance.com/nl/professioneel/search?query=4099854530029</v>
      </c>
      <c r="Q5117" s="64" t="str">
        <f t="shared" si="160"/>
        <v>Link E-cat</v>
      </c>
    </row>
    <row r="5118" spans="1:17" s="11" customFormat="1" ht="28.5" customHeight="1" x14ac:dyDescent="0.5">
      <c r="A5118" s="51"/>
      <c r="B5118" s="13" t="s">
        <v>8980</v>
      </c>
      <c r="C5118" s="12" t="s">
        <v>14266</v>
      </c>
      <c r="D5118" s="33">
        <v>4099854530043</v>
      </c>
      <c r="E5118" s="23" t="s">
        <v>17917</v>
      </c>
      <c r="F5118" s="33">
        <v>4</v>
      </c>
      <c r="G5118" s="23" t="s">
        <v>14267</v>
      </c>
      <c r="H5118" s="38">
        <v>16.5</v>
      </c>
      <c r="I5118" s="28" t="s">
        <v>2609</v>
      </c>
      <c r="J5118" s="24" t="s">
        <v>17077</v>
      </c>
      <c r="K5118" s="14">
        <v>1</v>
      </c>
      <c r="L5118" s="61">
        <v>0.05</v>
      </c>
      <c r="M5118" s="61"/>
      <c r="N5118" s="12" t="s">
        <v>7052</v>
      </c>
      <c r="O5118" s="11" t="s">
        <v>15045</v>
      </c>
      <c r="P5118" s="65" t="str">
        <f t="shared" si="159"/>
        <v>https://benelux.ledvance.com/nl/professioneel/search?query=4099854530043</v>
      </c>
      <c r="Q5118" s="64" t="str">
        <f t="shared" si="160"/>
        <v>Link E-cat</v>
      </c>
    </row>
    <row r="5119" spans="1:17" s="11" customFormat="1" ht="28.5" customHeight="1" x14ac:dyDescent="0.5">
      <c r="A5119" s="51"/>
      <c r="B5119" s="13" t="s">
        <v>8980</v>
      </c>
      <c r="C5119" s="12" t="s">
        <v>14268</v>
      </c>
      <c r="D5119" s="33">
        <v>4099854530067</v>
      </c>
      <c r="E5119" s="23" t="s">
        <v>17918</v>
      </c>
      <c r="F5119" s="33">
        <v>4</v>
      </c>
      <c r="G5119" s="23" t="s">
        <v>14269</v>
      </c>
      <c r="H5119" s="38">
        <v>12.3</v>
      </c>
      <c r="I5119" s="28" t="s">
        <v>2609</v>
      </c>
      <c r="J5119" s="24" t="s">
        <v>17077</v>
      </c>
      <c r="K5119" s="14">
        <v>1</v>
      </c>
      <c r="L5119" s="61">
        <v>0.05</v>
      </c>
      <c r="M5119" s="61"/>
      <c r="N5119" s="12" t="s">
        <v>7052</v>
      </c>
      <c r="O5119" s="11" t="s">
        <v>15045</v>
      </c>
      <c r="P5119" s="65" t="str">
        <f t="shared" si="159"/>
        <v>https://benelux.ledvance.com/nl/professioneel/search?query=4099854530067</v>
      </c>
      <c r="Q5119" s="64" t="str">
        <f t="shared" si="160"/>
        <v>Link E-cat</v>
      </c>
    </row>
    <row r="5120" spans="1:17" s="11" customFormat="1" ht="28.5" customHeight="1" x14ac:dyDescent="0.5">
      <c r="A5120" s="51"/>
      <c r="B5120" s="13" t="s">
        <v>8980</v>
      </c>
      <c r="C5120" s="12" t="s">
        <v>13687</v>
      </c>
      <c r="D5120" s="33">
        <v>4099854530081</v>
      </c>
      <c r="E5120" s="23" t="s">
        <v>17919</v>
      </c>
      <c r="F5120" s="33">
        <v>4</v>
      </c>
      <c r="G5120" s="23" t="s">
        <v>13688</v>
      </c>
      <c r="H5120" s="38">
        <v>12.5</v>
      </c>
      <c r="I5120" s="28" t="s">
        <v>2609</v>
      </c>
      <c r="J5120" s="24" t="s">
        <v>17077</v>
      </c>
      <c r="K5120" s="14">
        <v>1</v>
      </c>
      <c r="L5120" s="61">
        <v>0.05</v>
      </c>
      <c r="M5120" s="61"/>
      <c r="N5120" s="12" t="s">
        <v>11</v>
      </c>
      <c r="O5120" s="11" t="s">
        <v>15044</v>
      </c>
      <c r="P5120" s="65" t="str">
        <f t="shared" si="159"/>
        <v>https://benelux.ledvance.com/nl/professioneel/search?query=4099854530081</v>
      </c>
      <c r="Q5120" s="64" t="str">
        <f t="shared" si="160"/>
        <v>Link E-cat</v>
      </c>
    </row>
    <row r="5121" spans="1:17" s="11" customFormat="1" ht="28.5" customHeight="1" x14ac:dyDescent="0.5">
      <c r="A5121" s="51"/>
      <c r="B5121" s="13" t="s">
        <v>8980</v>
      </c>
      <c r="C5121" s="12" t="s">
        <v>14270</v>
      </c>
      <c r="D5121" s="33">
        <v>4099854530104</v>
      </c>
      <c r="E5121" s="23" t="s">
        <v>17920</v>
      </c>
      <c r="F5121" s="33">
        <v>4</v>
      </c>
      <c r="G5121" s="23" t="s">
        <v>14271</v>
      </c>
      <c r="H5121" s="38">
        <v>19.5</v>
      </c>
      <c r="I5121" s="28" t="s">
        <v>2609</v>
      </c>
      <c r="J5121" s="24" t="s">
        <v>17077</v>
      </c>
      <c r="K5121" s="14">
        <v>1</v>
      </c>
      <c r="L5121" s="61">
        <v>0.05</v>
      </c>
      <c r="M5121" s="61"/>
      <c r="N5121" s="12" t="s">
        <v>7052</v>
      </c>
      <c r="O5121" s="11" t="s">
        <v>15045</v>
      </c>
      <c r="P5121" s="65" t="str">
        <f t="shared" si="159"/>
        <v>https://benelux.ledvance.com/nl/professioneel/search?query=4099854530104</v>
      </c>
      <c r="Q5121" s="64" t="str">
        <f t="shared" si="160"/>
        <v>Link E-cat</v>
      </c>
    </row>
    <row r="5122" spans="1:17" s="11" customFormat="1" ht="28.5" customHeight="1" x14ac:dyDescent="0.5">
      <c r="A5122" s="51"/>
      <c r="B5122" s="13" t="s">
        <v>8980</v>
      </c>
      <c r="C5122" s="12" t="s">
        <v>13689</v>
      </c>
      <c r="D5122" s="33">
        <v>4099854530128</v>
      </c>
      <c r="E5122" s="23" t="s">
        <v>17921</v>
      </c>
      <c r="F5122" s="33">
        <v>4</v>
      </c>
      <c r="G5122" s="23" t="s">
        <v>13690</v>
      </c>
      <c r="H5122" s="38">
        <v>14.5</v>
      </c>
      <c r="I5122" s="28" t="s">
        <v>2609</v>
      </c>
      <c r="J5122" s="24" t="s">
        <v>17077</v>
      </c>
      <c r="K5122" s="14">
        <v>1</v>
      </c>
      <c r="L5122" s="61">
        <v>0.05</v>
      </c>
      <c r="M5122" s="61"/>
      <c r="N5122" s="12" t="s">
        <v>11</v>
      </c>
      <c r="O5122" s="11" t="s">
        <v>15044</v>
      </c>
      <c r="P5122" s="65" t="str">
        <f t="shared" si="159"/>
        <v>https://benelux.ledvance.com/nl/professioneel/search?query=4099854530128</v>
      </c>
      <c r="Q5122" s="64" t="str">
        <f t="shared" si="160"/>
        <v>Link E-cat</v>
      </c>
    </row>
    <row r="5123" spans="1:17" s="11" customFormat="1" ht="28.5" customHeight="1" x14ac:dyDescent="0.5">
      <c r="A5123" s="51"/>
      <c r="B5123" s="13" t="s">
        <v>9000</v>
      </c>
      <c r="C5123" s="12" t="s">
        <v>3023</v>
      </c>
      <c r="D5123" s="33">
        <v>4058075485655</v>
      </c>
      <c r="E5123" s="23" t="s">
        <v>12338</v>
      </c>
      <c r="F5123" s="33">
        <v>4</v>
      </c>
      <c r="G5123" s="23" t="s">
        <v>2253</v>
      </c>
      <c r="H5123" s="38">
        <v>13.06</v>
      </c>
      <c r="I5123" s="28" t="s">
        <v>2609</v>
      </c>
      <c r="J5123" s="24" t="s">
        <v>17077</v>
      </c>
      <c r="K5123" s="14">
        <v>1</v>
      </c>
      <c r="L5123" s="61">
        <v>0.05</v>
      </c>
      <c r="M5123" s="61"/>
      <c r="N5123" s="12" t="s">
        <v>11</v>
      </c>
      <c r="O5123" s="11" t="s">
        <v>15043</v>
      </c>
      <c r="P5123" s="65" t="str">
        <f t="shared" si="159"/>
        <v>https://benelux.ledvance.com/nl/professioneel/search?query=4058075485655</v>
      </c>
      <c r="Q5123" s="64" t="str">
        <f t="shared" si="160"/>
        <v>Link E-cat</v>
      </c>
    </row>
    <row r="5124" spans="1:17" s="11" customFormat="1" ht="28.5" customHeight="1" x14ac:dyDescent="0.5">
      <c r="A5124" s="51"/>
      <c r="B5124" s="13" t="s">
        <v>9000</v>
      </c>
      <c r="C5124" s="12" t="s">
        <v>3024</v>
      </c>
      <c r="D5124" s="33">
        <v>4058075485679</v>
      </c>
      <c r="E5124" s="23" t="s">
        <v>12339</v>
      </c>
      <c r="F5124" s="33">
        <v>4</v>
      </c>
      <c r="G5124" s="23" t="s">
        <v>2254</v>
      </c>
      <c r="H5124" s="38">
        <v>15.15</v>
      </c>
      <c r="I5124" s="28" t="s">
        <v>2609</v>
      </c>
      <c r="J5124" s="24" t="s">
        <v>17077</v>
      </c>
      <c r="K5124" s="14">
        <v>1</v>
      </c>
      <c r="L5124" s="61">
        <v>0.05</v>
      </c>
      <c r="M5124" s="61"/>
      <c r="N5124" s="12" t="s">
        <v>11</v>
      </c>
      <c r="O5124" s="11" t="s">
        <v>15043</v>
      </c>
      <c r="P5124" s="65" t="str">
        <f t="shared" si="159"/>
        <v>https://benelux.ledvance.com/nl/professioneel/search?query=4058075485679</v>
      </c>
      <c r="Q5124" s="64" t="str">
        <f t="shared" si="160"/>
        <v>Link E-cat</v>
      </c>
    </row>
    <row r="5125" spans="1:17" s="11" customFormat="1" ht="28.5" customHeight="1" x14ac:dyDescent="0.5">
      <c r="A5125" s="51"/>
      <c r="B5125" s="13" t="s">
        <v>9000</v>
      </c>
      <c r="C5125" s="12" t="s">
        <v>3025</v>
      </c>
      <c r="D5125" s="33">
        <v>4058075485693</v>
      </c>
      <c r="E5125" s="23" t="s">
        <v>12340</v>
      </c>
      <c r="F5125" s="33">
        <v>4</v>
      </c>
      <c r="G5125" s="23" t="s">
        <v>2255</v>
      </c>
      <c r="H5125" s="38">
        <v>17.239999999999998</v>
      </c>
      <c r="I5125" s="28" t="s">
        <v>2609</v>
      </c>
      <c r="J5125" s="24" t="s">
        <v>17077</v>
      </c>
      <c r="K5125" s="14">
        <v>1</v>
      </c>
      <c r="L5125" s="61">
        <v>0.05</v>
      </c>
      <c r="M5125" s="61"/>
      <c r="N5125" s="12" t="s">
        <v>7051</v>
      </c>
      <c r="O5125" s="11" t="s">
        <v>15043</v>
      </c>
      <c r="P5125" s="65" t="str">
        <f t="shared" si="159"/>
        <v>https://benelux.ledvance.com/nl/professioneel/search?query=4058075485693</v>
      </c>
      <c r="Q5125" s="64" t="str">
        <f t="shared" si="160"/>
        <v>Link E-cat</v>
      </c>
    </row>
    <row r="5126" spans="1:17" s="11" customFormat="1" ht="28.5" customHeight="1" x14ac:dyDescent="0.5">
      <c r="A5126" s="51"/>
      <c r="B5126" s="13" t="s">
        <v>9000</v>
      </c>
      <c r="C5126" s="12" t="s">
        <v>3464</v>
      </c>
      <c r="D5126" s="33">
        <v>4058075486010</v>
      </c>
      <c r="E5126" s="23" t="s">
        <v>12338</v>
      </c>
      <c r="F5126" s="33">
        <v>12</v>
      </c>
      <c r="G5126" s="23" t="s">
        <v>2256</v>
      </c>
      <c r="H5126" s="38">
        <v>34.49</v>
      </c>
      <c r="I5126" s="28" t="s">
        <v>2609</v>
      </c>
      <c r="J5126" s="24" t="s">
        <v>17077</v>
      </c>
      <c r="K5126" s="14">
        <v>3</v>
      </c>
      <c r="L5126" s="61">
        <v>0.15</v>
      </c>
      <c r="M5126" s="61"/>
      <c r="N5126" s="12" t="s">
        <v>7051</v>
      </c>
      <c r="O5126" s="11" t="s">
        <v>15043</v>
      </c>
      <c r="P5126" s="65" t="str">
        <f t="shared" si="159"/>
        <v>https://benelux.ledvance.com/nl/professioneel/search?query=4058075486010</v>
      </c>
      <c r="Q5126" s="64" t="str">
        <f t="shared" si="160"/>
        <v>Link E-cat</v>
      </c>
    </row>
    <row r="5127" spans="1:17" s="11" customFormat="1" ht="28.5" customHeight="1" x14ac:dyDescent="0.5">
      <c r="A5127" s="51"/>
      <c r="B5127" s="13" t="s">
        <v>9000</v>
      </c>
      <c r="C5127" s="12" t="s">
        <v>7152</v>
      </c>
      <c r="D5127" s="33">
        <v>4058075486034</v>
      </c>
      <c r="E5127" s="23" t="s">
        <v>12339</v>
      </c>
      <c r="F5127" s="33">
        <v>12</v>
      </c>
      <c r="G5127" s="23" t="s">
        <v>2257</v>
      </c>
      <c r="H5127" s="38">
        <v>40.76</v>
      </c>
      <c r="I5127" s="28" t="s">
        <v>2609</v>
      </c>
      <c r="J5127" s="24" t="s">
        <v>17077</v>
      </c>
      <c r="K5127" s="14">
        <v>3</v>
      </c>
      <c r="L5127" s="61">
        <v>0.15</v>
      </c>
      <c r="M5127" s="61"/>
      <c r="N5127" s="12" t="s">
        <v>11</v>
      </c>
      <c r="O5127" s="11" t="s">
        <v>15043</v>
      </c>
      <c r="P5127" s="65" t="str">
        <f t="shared" si="159"/>
        <v>https://benelux.ledvance.com/nl/professioneel/search?query=4058075486034</v>
      </c>
      <c r="Q5127" s="64" t="str">
        <f t="shared" si="160"/>
        <v>Link E-cat</v>
      </c>
    </row>
    <row r="5128" spans="1:17" s="11" customFormat="1" ht="28.5" customHeight="1" x14ac:dyDescent="0.5">
      <c r="A5128" s="51"/>
      <c r="B5128" s="13" t="s">
        <v>9000</v>
      </c>
      <c r="C5128" s="12" t="s">
        <v>3026</v>
      </c>
      <c r="D5128" s="33">
        <v>4058075575776</v>
      </c>
      <c r="E5128" s="23" t="s">
        <v>12341</v>
      </c>
      <c r="F5128" s="33">
        <v>4</v>
      </c>
      <c r="G5128" s="23" t="s">
        <v>3027</v>
      </c>
      <c r="H5128" s="38">
        <v>20.38</v>
      </c>
      <c r="I5128" s="28" t="s">
        <v>2609</v>
      </c>
      <c r="J5128" s="24" t="s">
        <v>17077</v>
      </c>
      <c r="K5128" s="14">
        <v>1</v>
      </c>
      <c r="L5128" s="61">
        <v>0.05</v>
      </c>
      <c r="M5128" s="61"/>
      <c r="N5128" s="12" t="s">
        <v>11</v>
      </c>
      <c r="O5128" s="11" t="s">
        <v>15043</v>
      </c>
      <c r="P5128" s="65" t="str">
        <f t="shared" si="159"/>
        <v>https://benelux.ledvance.com/nl/professioneel/search?query=4058075575776</v>
      </c>
      <c r="Q5128" s="64" t="str">
        <f t="shared" si="160"/>
        <v>Link E-cat</v>
      </c>
    </row>
    <row r="5129" spans="1:17" s="11" customFormat="1" ht="28.5" customHeight="1" x14ac:dyDescent="0.5">
      <c r="A5129" s="51"/>
      <c r="B5129" s="13" t="s">
        <v>9000</v>
      </c>
      <c r="C5129" s="12" t="s">
        <v>3240</v>
      </c>
      <c r="D5129" s="33">
        <v>4058075609518</v>
      </c>
      <c r="E5129" s="23" t="s">
        <v>12342</v>
      </c>
      <c r="F5129" s="33">
        <v>4</v>
      </c>
      <c r="G5129" s="23" t="s">
        <v>3129</v>
      </c>
      <c r="H5129" s="38">
        <v>15.15</v>
      </c>
      <c r="I5129" s="28" t="s">
        <v>2609</v>
      </c>
      <c r="J5129" s="24" t="s">
        <v>17077</v>
      </c>
      <c r="K5129" s="14">
        <v>1</v>
      </c>
      <c r="L5129" s="61">
        <v>0.05</v>
      </c>
      <c r="M5129" s="61"/>
      <c r="N5129" s="12" t="s">
        <v>11</v>
      </c>
      <c r="O5129" s="11" t="s">
        <v>15043</v>
      </c>
      <c r="P5129" s="65" t="str">
        <f t="shared" si="159"/>
        <v>https://benelux.ledvance.com/nl/professioneel/search?query=4058075609518</v>
      </c>
      <c r="Q5129" s="64" t="str">
        <f t="shared" si="160"/>
        <v>Link E-cat</v>
      </c>
    </row>
    <row r="5130" spans="1:17" s="11" customFormat="1" ht="28.5" customHeight="1" x14ac:dyDescent="0.5">
      <c r="A5130" s="51"/>
      <c r="B5130" s="13" t="s">
        <v>9000</v>
      </c>
      <c r="C5130" s="12" t="s">
        <v>3241</v>
      </c>
      <c r="D5130" s="33">
        <v>4058075609532</v>
      </c>
      <c r="E5130" s="23" t="s">
        <v>12343</v>
      </c>
      <c r="F5130" s="33">
        <v>4</v>
      </c>
      <c r="G5130" s="23" t="s">
        <v>3130</v>
      </c>
      <c r="H5130" s="38">
        <v>16.2</v>
      </c>
      <c r="I5130" s="28" t="s">
        <v>2609</v>
      </c>
      <c r="J5130" s="24" t="s">
        <v>17077</v>
      </c>
      <c r="K5130" s="14">
        <v>1</v>
      </c>
      <c r="L5130" s="61">
        <v>0.05</v>
      </c>
      <c r="M5130" s="61"/>
      <c r="N5130" s="12" t="s">
        <v>11</v>
      </c>
      <c r="O5130" s="11" t="s">
        <v>15044</v>
      </c>
      <c r="P5130" s="65" t="str">
        <f t="shared" si="159"/>
        <v>https://benelux.ledvance.com/nl/professioneel/search?query=4058075609532</v>
      </c>
      <c r="Q5130" s="64" t="str">
        <f t="shared" si="160"/>
        <v>Link E-cat</v>
      </c>
    </row>
    <row r="5131" spans="1:17" s="11" customFormat="1" ht="28.5" customHeight="1" x14ac:dyDescent="0.5">
      <c r="A5131" s="51"/>
      <c r="B5131" s="13" t="s">
        <v>9000</v>
      </c>
      <c r="C5131" s="12" t="s">
        <v>3242</v>
      </c>
      <c r="D5131" s="33">
        <v>4058075609556</v>
      </c>
      <c r="E5131" s="23" t="s">
        <v>12344</v>
      </c>
      <c r="F5131" s="33">
        <v>4</v>
      </c>
      <c r="G5131" s="23" t="s">
        <v>3131</v>
      </c>
      <c r="H5131" s="38">
        <v>17.239999999999998</v>
      </c>
      <c r="I5131" s="28" t="s">
        <v>2609</v>
      </c>
      <c r="J5131" s="24" t="s">
        <v>17077</v>
      </c>
      <c r="K5131" s="14">
        <v>1</v>
      </c>
      <c r="L5131" s="61">
        <v>0.05</v>
      </c>
      <c r="M5131" s="61"/>
      <c r="N5131" s="12" t="s">
        <v>11</v>
      </c>
      <c r="O5131" s="11" t="s">
        <v>15043</v>
      </c>
      <c r="P5131" s="65" t="str">
        <f t="shared" ref="P5131:P5194" si="161">HYPERLINK("https://benelux.ledvance.com/nl/professioneel/search?query="&amp;D5131,"https://benelux.ledvance.com/nl/professioneel/search?query="&amp;D5131)</f>
        <v>https://benelux.ledvance.com/nl/professioneel/search?query=4058075609556</v>
      </c>
      <c r="Q5131" s="64" t="str">
        <f t="shared" ref="Q5131:Q5194" si="162">HYPERLINK(P5131,"Link E-cat")</f>
        <v>Link E-cat</v>
      </c>
    </row>
    <row r="5132" spans="1:17" s="11" customFormat="1" ht="28.5" customHeight="1" x14ac:dyDescent="0.5">
      <c r="A5132" s="51"/>
      <c r="B5132" s="13" t="s">
        <v>9000</v>
      </c>
      <c r="C5132" s="12" t="s">
        <v>3243</v>
      </c>
      <c r="D5132" s="33">
        <v>4058075609570</v>
      </c>
      <c r="E5132" s="23" t="s">
        <v>12345</v>
      </c>
      <c r="F5132" s="33">
        <v>4</v>
      </c>
      <c r="G5132" s="23" t="s">
        <v>3132</v>
      </c>
      <c r="H5132" s="38">
        <v>18.29</v>
      </c>
      <c r="I5132" s="28" t="s">
        <v>2609</v>
      </c>
      <c r="J5132" s="24" t="s">
        <v>17077</v>
      </c>
      <c r="K5132" s="14">
        <v>1</v>
      </c>
      <c r="L5132" s="61">
        <v>0.05</v>
      </c>
      <c r="M5132" s="61"/>
      <c r="N5132" s="12" t="s">
        <v>11</v>
      </c>
      <c r="O5132" s="11" t="s">
        <v>15044</v>
      </c>
      <c r="P5132" s="65" t="str">
        <f t="shared" si="161"/>
        <v>https://benelux.ledvance.com/nl/professioneel/search?query=4058075609570</v>
      </c>
      <c r="Q5132" s="64" t="str">
        <f t="shared" si="162"/>
        <v>Link E-cat</v>
      </c>
    </row>
    <row r="5133" spans="1:17" s="11" customFormat="1" ht="28.5" customHeight="1" x14ac:dyDescent="0.5">
      <c r="A5133" s="51"/>
      <c r="B5133" s="13" t="s">
        <v>9001</v>
      </c>
      <c r="C5133" s="12" t="s">
        <v>16691</v>
      </c>
      <c r="D5133" s="33">
        <v>4058075729148</v>
      </c>
      <c r="E5133" s="23" t="s">
        <v>17922</v>
      </c>
      <c r="F5133" s="33">
        <v>4</v>
      </c>
      <c r="G5133" s="23" t="s">
        <v>4488</v>
      </c>
      <c r="H5133" s="38">
        <v>18.809999999999999</v>
      </c>
      <c r="I5133" s="28" t="s">
        <v>2609</v>
      </c>
      <c r="J5133" s="24" t="s">
        <v>17077</v>
      </c>
      <c r="K5133" s="14">
        <v>1</v>
      </c>
      <c r="L5133" s="61">
        <v>0.05</v>
      </c>
      <c r="M5133" s="61"/>
      <c r="N5133" s="12" t="s">
        <v>11</v>
      </c>
      <c r="O5133" s="11" t="s">
        <v>15044</v>
      </c>
      <c r="P5133" s="65" t="str">
        <f t="shared" si="161"/>
        <v>https://benelux.ledvance.com/nl/professioneel/search?query=4058075729148</v>
      </c>
      <c r="Q5133" s="64" t="str">
        <f t="shared" si="162"/>
        <v>Link E-cat</v>
      </c>
    </row>
    <row r="5134" spans="1:17" s="11" customFormat="1" ht="28.5" customHeight="1" x14ac:dyDescent="0.5">
      <c r="A5134" s="51"/>
      <c r="B5134" s="13" t="s">
        <v>9001</v>
      </c>
      <c r="C5134" s="12" t="s">
        <v>16692</v>
      </c>
      <c r="D5134" s="33">
        <v>4058075729162</v>
      </c>
      <c r="E5134" s="23" t="s">
        <v>17923</v>
      </c>
      <c r="F5134" s="33">
        <v>4</v>
      </c>
      <c r="G5134" s="23" t="s">
        <v>4489</v>
      </c>
      <c r="H5134" s="38">
        <v>23.5</v>
      </c>
      <c r="I5134" s="28" t="s">
        <v>2609</v>
      </c>
      <c r="J5134" s="24" t="s">
        <v>17077</v>
      </c>
      <c r="K5134" s="14">
        <v>1</v>
      </c>
      <c r="L5134" s="61">
        <v>0.05</v>
      </c>
      <c r="M5134" s="61"/>
      <c r="N5134" s="12" t="s">
        <v>11</v>
      </c>
      <c r="O5134" s="11" t="s">
        <v>15044</v>
      </c>
      <c r="P5134" s="65" t="str">
        <f t="shared" si="161"/>
        <v>https://benelux.ledvance.com/nl/professioneel/search?query=4058075729162</v>
      </c>
      <c r="Q5134" s="64" t="str">
        <f t="shared" si="162"/>
        <v>Link E-cat</v>
      </c>
    </row>
    <row r="5135" spans="1:17" s="11" customFormat="1" ht="28.5" customHeight="1" x14ac:dyDescent="0.5">
      <c r="A5135" s="51"/>
      <c r="B5135" s="13" t="s">
        <v>9001</v>
      </c>
      <c r="C5135" s="12" t="s">
        <v>16693</v>
      </c>
      <c r="D5135" s="33">
        <v>4058075729186</v>
      </c>
      <c r="E5135" s="23" t="s">
        <v>17924</v>
      </c>
      <c r="F5135" s="33">
        <v>4</v>
      </c>
      <c r="G5135" s="23" t="s">
        <v>4490</v>
      </c>
      <c r="H5135" s="38">
        <v>29.5</v>
      </c>
      <c r="I5135" s="28" t="s">
        <v>2609</v>
      </c>
      <c r="J5135" s="24" t="s">
        <v>17077</v>
      </c>
      <c r="K5135" s="14">
        <v>1</v>
      </c>
      <c r="L5135" s="61">
        <v>0.05</v>
      </c>
      <c r="M5135" s="61"/>
      <c r="N5135" s="12" t="s">
        <v>11</v>
      </c>
      <c r="O5135" s="11" t="s">
        <v>15043</v>
      </c>
      <c r="P5135" s="65" t="str">
        <f t="shared" si="161"/>
        <v>https://benelux.ledvance.com/nl/professioneel/search?query=4058075729186</v>
      </c>
      <c r="Q5135" s="64" t="str">
        <f t="shared" si="162"/>
        <v>Link E-cat</v>
      </c>
    </row>
    <row r="5136" spans="1:17" s="11" customFormat="1" ht="28.5" customHeight="1" x14ac:dyDescent="0.5">
      <c r="A5136" s="51"/>
      <c r="B5136" s="13" t="s">
        <v>9001</v>
      </c>
      <c r="C5136" s="12" t="s">
        <v>13691</v>
      </c>
      <c r="D5136" s="33">
        <v>4099854461767</v>
      </c>
      <c r="E5136" s="23" t="s">
        <v>17923</v>
      </c>
      <c r="F5136" s="33">
        <v>4</v>
      </c>
      <c r="G5136" s="23" t="s">
        <v>13692</v>
      </c>
      <c r="H5136" s="38">
        <v>19</v>
      </c>
      <c r="I5136" s="28" t="s">
        <v>2609</v>
      </c>
      <c r="J5136" s="24" t="s">
        <v>17077</v>
      </c>
      <c r="K5136" s="14">
        <v>1</v>
      </c>
      <c r="L5136" s="61">
        <v>0.05</v>
      </c>
      <c r="M5136" s="61"/>
      <c r="N5136" s="12" t="s">
        <v>11</v>
      </c>
      <c r="O5136" s="11" t="s">
        <v>15044</v>
      </c>
      <c r="P5136" s="65" t="str">
        <f t="shared" si="161"/>
        <v>https://benelux.ledvance.com/nl/professioneel/search?query=4099854461767</v>
      </c>
      <c r="Q5136" s="64" t="str">
        <f t="shared" si="162"/>
        <v>Link E-cat</v>
      </c>
    </row>
    <row r="5137" spans="1:17" s="11" customFormat="1" ht="28.5" customHeight="1" x14ac:dyDescent="0.5">
      <c r="A5137" s="51"/>
      <c r="B5137" s="13" t="s">
        <v>9001</v>
      </c>
      <c r="C5137" s="12" t="s">
        <v>13693</v>
      </c>
      <c r="D5137" s="33">
        <v>4099854461804</v>
      </c>
      <c r="E5137" s="23" t="s">
        <v>17922</v>
      </c>
      <c r="F5137" s="33">
        <v>4</v>
      </c>
      <c r="G5137" s="23" t="s">
        <v>13694</v>
      </c>
      <c r="H5137" s="38">
        <v>16.5</v>
      </c>
      <c r="I5137" s="28" t="s">
        <v>2609</v>
      </c>
      <c r="J5137" s="24" t="s">
        <v>17077</v>
      </c>
      <c r="K5137" s="14">
        <v>1</v>
      </c>
      <c r="L5137" s="61">
        <v>0.05</v>
      </c>
      <c r="M5137" s="61"/>
      <c r="N5137" s="12" t="s">
        <v>11</v>
      </c>
      <c r="O5137" s="11" t="s">
        <v>15044</v>
      </c>
      <c r="P5137" s="65" t="str">
        <f t="shared" si="161"/>
        <v>https://benelux.ledvance.com/nl/professioneel/search?query=4099854461804</v>
      </c>
      <c r="Q5137" s="64" t="str">
        <f t="shared" si="162"/>
        <v>Link E-cat</v>
      </c>
    </row>
    <row r="5138" spans="1:17" s="11" customFormat="1" ht="28.5" customHeight="1" x14ac:dyDescent="0.5">
      <c r="A5138" s="51"/>
      <c r="B5138" s="13" t="s">
        <v>9001</v>
      </c>
      <c r="C5138" s="12" t="s">
        <v>13695</v>
      </c>
      <c r="D5138" s="33">
        <v>4099854461859</v>
      </c>
      <c r="E5138" s="23" t="s">
        <v>17924</v>
      </c>
      <c r="F5138" s="33">
        <v>4</v>
      </c>
      <c r="G5138" s="23" t="s">
        <v>13696</v>
      </c>
      <c r="H5138" s="38">
        <v>21</v>
      </c>
      <c r="I5138" s="28" t="s">
        <v>2609</v>
      </c>
      <c r="J5138" s="24" t="s">
        <v>17077</v>
      </c>
      <c r="K5138" s="14">
        <v>1</v>
      </c>
      <c r="L5138" s="61">
        <v>0.05</v>
      </c>
      <c r="M5138" s="61"/>
      <c r="N5138" s="12" t="s">
        <v>11</v>
      </c>
      <c r="O5138" s="11" t="s">
        <v>15043</v>
      </c>
      <c r="P5138" s="65" t="str">
        <f t="shared" si="161"/>
        <v>https://benelux.ledvance.com/nl/professioneel/search?query=4099854461859</v>
      </c>
      <c r="Q5138" s="64" t="str">
        <f t="shared" si="162"/>
        <v>Link E-cat</v>
      </c>
    </row>
    <row r="5139" spans="1:17" s="11" customFormat="1" ht="28.5" customHeight="1" x14ac:dyDescent="0.5">
      <c r="A5139" s="51"/>
      <c r="B5139" s="13" t="s">
        <v>13697</v>
      </c>
      <c r="C5139" s="12" t="s">
        <v>14272</v>
      </c>
      <c r="D5139" s="33">
        <v>4058075851122</v>
      </c>
      <c r="E5139" s="23" t="s">
        <v>17925</v>
      </c>
      <c r="F5139" s="33">
        <v>4</v>
      </c>
      <c r="G5139" s="23" t="s">
        <v>14273</v>
      </c>
      <c r="H5139" s="38">
        <v>12</v>
      </c>
      <c r="I5139" s="28" t="s">
        <v>2609</v>
      </c>
      <c r="J5139" s="24" t="s">
        <v>17077</v>
      </c>
      <c r="K5139" s="14">
        <v>1</v>
      </c>
      <c r="L5139" s="61">
        <v>0.05</v>
      </c>
      <c r="M5139" s="61"/>
      <c r="N5139" s="12" t="s">
        <v>7052</v>
      </c>
      <c r="O5139" s="11" t="s">
        <v>15044</v>
      </c>
      <c r="P5139" s="65" t="str">
        <f t="shared" si="161"/>
        <v>https://benelux.ledvance.com/nl/professioneel/search?query=4058075851122</v>
      </c>
      <c r="Q5139" s="64" t="str">
        <f t="shared" si="162"/>
        <v>Link E-cat</v>
      </c>
    </row>
    <row r="5140" spans="1:17" s="11" customFormat="1" ht="28.5" customHeight="1" x14ac:dyDescent="0.5">
      <c r="A5140" s="51"/>
      <c r="B5140" s="13" t="s">
        <v>13697</v>
      </c>
      <c r="C5140" s="12" t="s">
        <v>13698</v>
      </c>
      <c r="D5140" s="33">
        <v>4099854462191</v>
      </c>
      <c r="E5140" s="23" t="s">
        <v>17905</v>
      </c>
      <c r="F5140" s="33">
        <v>4</v>
      </c>
      <c r="G5140" s="23" t="s">
        <v>13699</v>
      </c>
      <c r="H5140" s="38">
        <v>16</v>
      </c>
      <c r="I5140" s="28" t="s">
        <v>2609</v>
      </c>
      <c r="J5140" s="24" t="s">
        <v>17077</v>
      </c>
      <c r="K5140" s="14">
        <v>1</v>
      </c>
      <c r="L5140" s="61">
        <v>0.05</v>
      </c>
      <c r="M5140" s="61"/>
      <c r="N5140" s="12" t="s">
        <v>11</v>
      </c>
      <c r="O5140" s="11" t="s">
        <v>15044</v>
      </c>
      <c r="P5140" s="65" t="str">
        <f t="shared" si="161"/>
        <v>https://benelux.ledvance.com/nl/professioneel/search?query=4099854462191</v>
      </c>
      <c r="Q5140" s="64" t="str">
        <f t="shared" si="162"/>
        <v>Link E-cat</v>
      </c>
    </row>
    <row r="5141" spans="1:17" s="11" customFormat="1" ht="28.5" customHeight="1" x14ac:dyDescent="0.5">
      <c r="A5141" s="51"/>
      <c r="B5141" s="13" t="s">
        <v>13697</v>
      </c>
      <c r="C5141" s="12" t="s">
        <v>13700</v>
      </c>
      <c r="D5141" s="33">
        <v>4099854529054</v>
      </c>
      <c r="E5141" s="23" t="s">
        <v>17926</v>
      </c>
      <c r="F5141" s="33">
        <v>4</v>
      </c>
      <c r="G5141" s="23" t="s">
        <v>13701</v>
      </c>
      <c r="H5141" s="38">
        <v>14</v>
      </c>
      <c r="I5141" s="28" t="s">
        <v>2609</v>
      </c>
      <c r="J5141" s="24" t="s">
        <v>17077</v>
      </c>
      <c r="K5141" s="14">
        <v>1</v>
      </c>
      <c r="L5141" s="61">
        <v>0.05</v>
      </c>
      <c r="M5141" s="61"/>
      <c r="N5141" s="12" t="s">
        <v>11</v>
      </c>
      <c r="O5141" s="11" t="s">
        <v>15044</v>
      </c>
      <c r="P5141" s="65" t="str">
        <f t="shared" si="161"/>
        <v>https://benelux.ledvance.com/nl/professioneel/search?query=4099854529054</v>
      </c>
      <c r="Q5141" s="64" t="str">
        <f t="shared" si="162"/>
        <v>Link E-cat</v>
      </c>
    </row>
    <row r="5142" spans="1:17" s="11" customFormat="1" ht="28.5" customHeight="1" x14ac:dyDescent="0.5">
      <c r="A5142" s="51"/>
      <c r="B5142" s="13" t="s">
        <v>9002</v>
      </c>
      <c r="C5142" s="12" t="s">
        <v>3465</v>
      </c>
      <c r="D5142" s="33">
        <v>4058075625990</v>
      </c>
      <c r="E5142" s="23" t="s">
        <v>12346</v>
      </c>
      <c r="F5142" s="33">
        <v>10</v>
      </c>
      <c r="G5142" s="23" t="s">
        <v>3466</v>
      </c>
      <c r="H5142" s="38">
        <v>30.31</v>
      </c>
      <c r="I5142" s="28" t="s">
        <v>2609</v>
      </c>
      <c r="J5142" s="24" t="s">
        <v>17077</v>
      </c>
      <c r="K5142" s="14">
        <v>1</v>
      </c>
      <c r="L5142" s="61">
        <v>0.05</v>
      </c>
      <c r="M5142" s="61"/>
      <c r="N5142" s="12" t="s">
        <v>11</v>
      </c>
      <c r="O5142" s="11" t="s">
        <v>15045</v>
      </c>
      <c r="P5142" s="65" t="str">
        <f t="shared" si="161"/>
        <v>https://benelux.ledvance.com/nl/professioneel/search?query=4058075625990</v>
      </c>
      <c r="Q5142" s="64" t="str">
        <f t="shared" si="162"/>
        <v>Link E-cat</v>
      </c>
    </row>
    <row r="5143" spans="1:17" s="11" customFormat="1" ht="28.5" customHeight="1" x14ac:dyDescent="0.5">
      <c r="A5143" s="51"/>
      <c r="B5143" s="13" t="s">
        <v>9002</v>
      </c>
      <c r="C5143" s="12" t="s">
        <v>3467</v>
      </c>
      <c r="D5143" s="33">
        <v>4058075626232</v>
      </c>
      <c r="E5143" s="23" t="s">
        <v>12347</v>
      </c>
      <c r="F5143" s="33">
        <v>10</v>
      </c>
      <c r="G5143" s="23" t="s">
        <v>3468</v>
      </c>
      <c r="H5143" s="38">
        <v>33.96</v>
      </c>
      <c r="I5143" s="28" t="s">
        <v>2609</v>
      </c>
      <c r="J5143" s="24" t="s">
        <v>17077</v>
      </c>
      <c r="K5143" s="14">
        <v>1</v>
      </c>
      <c r="L5143" s="61">
        <v>0.05</v>
      </c>
      <c r="M5143" s="61"/>
      <c r="N5143" s="12" t="s">
        <v>11</v>
      </c>
      <c r="O5143" s="11" t="s">
        <v>15045</v>
      </c>
      <c r="P5143" s="65" t="str">
        <f t="shared" si="161"/>
        <v>https://benelux.ledvance.com/nl/professioneel/search?query=4058075626232</v>
      </c>
      <c r="Q5143" s="64" t="str">
        <f t="shared" si="162"/>
        <v>Link E-cat</v>
      </c>
    </row>
    <row r="5144" spans="1:17" s="11" customFormat="1" ht="28.5" customHeight="1" x14ac:dyDescent="0.5">
      <c r="A5144" s="51"/>
      <c r="B5144" s="13" t="s">
        <v>9002</v>
      </c>
      <c r="C5144" s="12" t="s">
        <v>3469</v>
      </c>
      <c r="D5144" s="33">
        <v>4058075626256</v>
      </c>
      <c r="E5144" s="23" t="s">
        <v>12348</v>
      </c>
      <c r="F5144" s="33">
        <v>10</v>
      </c>
      <c r="G5144" s="23" t="s">
        <v>3470</v>
      </c>
      <c r="H5144" s="38">
        <v>37.619999999999997</v>
      </c>
      <c r="I5144" s="28" t="s">
        <v>2609</v>
      </c>
      <c r="J5144" s="24" t="s">
        <v>17077</v>
      </c>
      <c r="K5144" s="14">
        <v>1</v>
      </c>
      <c r="L5144" s="61">
        <v>0.05</v>
      </c>
      <c r="M5144" s="61"/>
      <c r="N5144" s="12" t="s">
        <v>11</v>
      </c>
      <c r="O5144" s="11" t="s">
        <v>15045</v>
      </c>
      <c r="P5144" s="65" t="str">
        <f t="shared" si="161"/>
        <v>https://benelux.ledvance.com/nl/professioneel/search?query=4058075626256</v>
      </c>
      <c r="Q5144" s="64" t="str">
        <f t="shared" si="162"/>
        <v>Link E-cat</v>
      </c>
    </row>
    <row r="5145" spans="1:17" s="11" customFormat="1" ht="28.5" customHeight="1" x14ac:dyDescent="0.5">
      <c r="A5145" s="51"/>
      <c r="B5145" s="13" t="s">
        <v>9002</v>
      </c>
      <c r="C5145" s="12" t="s">
        <v>13702</v>
      </c>
      <c r="D5145" s="33">
        <v>4099854480430</v>
      </c>
      <c r="E5145" s="23" t="s">
        <v>12349</v>
      </c>
      <c r="F5145" s="33">
        <v>4</v>
      </c>
      <c r="G5145" s="23" t="s">
        <v>13703</v>
      </c>
      <c r="H5145" s="38">
        <v>21</v>
      </c>
      <c r="I5145" s="28" t="s">
        <v>2609</v>
      </c>
      <c r="J5145" s="24" t="s">
        <v>17077</v>
      </c>
      <c r="K5145" s="14">
        <v>1</v>
      </c>
      <c r="L5145" s="61">
        <v>0.05</v>
      </c>
      <c r="M5145" s="61"/>
      <c r="N5145" s="12" t="s">
        <v>11</v>
      </c>
      <c r="O5145" s="11" t="s">
        <v>15044</v>
      </c>
      <c r="P5145" s="65" t="str">
        <f t="shared" si="161"/>
        <v>https://benelux.ledvance.com/nl/professioneel/search?query=4099854480430</v>
      </c>
      <c r="Q5145" s="64" t="str">
        <f t="shared" si="162"/>
        <v>Link E-cat</v>
      </c>
    </row>
    <row r="5146" spans="1:17" s="11" customFormat="1" ht="28.5" customHeight="1" x14ac:dyDescent="0.5">
      <c r="A5146" s="51"/>
      <c r="B5146" s="13" t="s">
        <v>13176</v>
      </c>
      <c r="C5146" s="12" t="s">
        <v>4802</v>
      </c>
      <c r="D5146" s="33">
        <v>4058075724549</v>
      </c>
      <c r="E5146" s="23" t="s">
        <v>12279</v>
      </c>
      <c r="F5146" s="33">
        <v>4</v>
      </c>
      <c r="G5146" s="23" t="s">
        <v>4803</v>
      </c>
      <c r="H5146" s="38">
        <v>270</v>
      </c>
      <c r="I5146" s="28" t="s">
        <v>2492</v>
      </c>
      <c r="J5146" s="24" t="s">
        <v>17077</v>
      </c>
      <c r="K5146" s="14">
        <v>1</v>
      </c>
      <c r="L5146" s="61"/>
      <c r="M5146" s="61">
        <v>0.19</v>
      </c>
      <c r="N5146" s="12" t="s">
        <v>11</v>
      </c>
      <c r="O5146" s="11" t="s">
        <v>1353</v>
      </c>
      <c r="P5146" s="65" t="str">
        <f t="shared" si="161"/>
        <v>https://benelux.ledvance.com/nl/professioneel/search?query=4058075724549</v>
      </c>
      <c r="Q5146" s="64" t="str">
        <f t="shared" si="162"/>
        <v>Link E-cat</v>
      </c>
    </row>
    <row r="5147" spans="1:17" s="11" customFormat="1" ht="28.5" customHeight="1" x14ac:dyDescent="0.5">
      <c r="A5147" s="51"/>
      <c r="B5147" s="13" t="s">
        <v>13176</v>
      </c>
      <c r="C5147" s="12" t="s">
        <v>4804</v>
      </c>
      <c r="D5147" s="33">
        <v>4058075724587</v>
      </c>
      <c r="E5147" s="23" t="s">
        <v>12280</v>
      </c>
      <c r="F5147" s="33">
        <v>4</v>
      </c>
      <c r="G5147" s="23" t="s">
        <v>4805</v>
      </c>
      <c r="H5147" s="38">
        <v>270</v>
      </c>
      <c r="I5147" s="28" t="s">
        <v>2492</v>
      </c>
      <c r="J5147" s="24" t="s">
        <v>17077</v>
      </c>
      <c r="K5147" s="14">
        <v>1</v>
      </c>
      <c r="L5147" s="61"/>
      <c r="M5147" s="61">
        <v>0.19</v>
      </c>
      <c r="N5147" s="12" t="s">
        <v>11</v>
      </c>
      <c r="O5147" s="11" t="s">
        <v>1353</v>
      </c>
      <c r="P5147" s="65" t="str">
        <f t="shared" si="161"/>
        <v>https://benelux.ledvance.com/nl/professioneel/search?query=4058075724587</v>
      </c>
      <c r="Q5147" s="64" t="str">
        <f t="shared" si="162"/>
        <v>Link E-cat</v>
      </c>
    </row>
    <row r="5148" spans="1:17" s="11" customFormat="1" ht="28.5" customHeight="1" x14ac:dyDescent="0.5">
      <c r="A5148" s="51"/>
      <c r="B5148" s="13" t="s">
        <v>9003</v>
      </c>
      <c r="C5148" s="12" t="s">
        <v>9004</v>
      </c>
      <c r="D5148" s="33">
        <v>4099854312212</v>
      </c>
      <c r="E5148" s="23" t="s">
        <v>12350</v>
      </c>
      <c r="F5148" s="33">
        <v>6</v>
      </c>
      <c r="G5148" s="23" t="s">
        <v>9005</v>
      </c>
      <c r="H5148" s="38">
        <v>61</v>
      </c>
      <c r="I5148" s="28" t="s">
        <v>1211</v>
      </c>
      <c r="J5148" s="24" t="s">
        <v>17077</v>
      </c>
      <c r="K5148" s="14">
        <v>1</v>
      </c>
      <c r="L5148" s="61"/>
      <c r="M5148" s="61"/>
      <c r="N5148" s="12" t="s">
        <v>11</v>
      </c>
      <c r="O5148" s="11" t="s">
        <v>1353</v>
      </c>
      <c r="P5148" s="65" t="str">
        <f t="shared" si="161"/>
        <v>https://benelux.ledvance.com/nl/professioneel/search?query=4099854312212</v>
      </c>
      <c r="Q5148" s="64" t="str">
        <f t="shared" si="162"/>
        <v>Link E-cat</v>
      </c>
    </row>
    <row r="5149" spans="1:17" s="11" customFormat="1" ht="28.5" customHeight="1" x14ac:dyDescent="0.5">
      <c r="A5149" s="51"/>
      <c r="B5149" s="13" t="s">
        <v>9003</v>
      </c>
      <c r="C5149" s="12" t="s">
        <v>9006</v>
      </c>
      <c r="D5149" s="33">
        <v>4099854312236</v>
      </c>
      <c r="E5149" s="23" t="s">
        <v>12351</v>
      </c>
      <c r="F5149" s="33">
        <v>6</v>
      </c>
      <c r="G5149" s="23" t="s">
        <v>9007</v>
      </c>
      <c r="H5149" s="38">
        <v>115</v>
      </c>
      <c r="I5149" s="28" t="s">
        <v>1211</v>
      </c>
      <c r="J5149" s="24" t="s">
        <v>17077</v>
      </c>
      <c r="K5149" s="14">
        <v>1</v>
      </c>
      <c r="L5149" s="61"/>
      <c r="M5149" s="61"/>
      <c r="N5149" s="12" t="s">
        <v>11</v>
      </c>
      <c r="O5149" s="11" t="s">
        <v>1353</v>
      </c>
      <c r="P5149" s="65" t="str">
        <f t="shared" si="161"/>
        <v>https://benelux.ledvance.com/nl/professioneel/search?query=4099854312236</v>
      </c>
      <c r="Q5149" s="64" t="str">
        <f t="shared" si="162"/>
        <v>Link E-cat</v>
      </c>
    </row>
    <row r="5150" spans="1:17" s="11" customFormat="1" ht="28.5" customHeight="1" x14ac:dyDescent="0.5">
      <c r="A5150" s="51"/>
      <c r="B5150" s="13" t="s">
        <v>9003</v>
      </c>
      <c r="C5150" s="12" t="s">
        <v>9008</v>
      </c>
      <c r="D5150" s="33">
        <v>4099854312250</v>
      </c>
      <c r="E5150" s="23" t="s">
        <v>12352</v>
      </c>
      <c r="F5150" s="33">
        <v>6</v>
      </c>
      <c r="G5150" s="23" t="s">
        <v>9009</v>
      </c>
      <c r="H5150" s="38">
        <v>72</v>
      </c>
      <c r="I5150" s="28" t="s">
        <v>1211</v>
      </c>
      <c r="J5150" s="24" t="s">
        <v>17077</v>
      </c>
      <c r="K5150" s="14">
        <v>1</v>
      </c>
      <c r="L5150" s="61"/>
      <c r="M5150" s="61"/>
      <c r="N5150" s="12" t="s">
        <v>11</v>
      </c>
      <c r="O5150" s="11" t="s">
        <v>1353</v>
      </c>
      <c r="P5150" s="65" t="str">
        <f t="shared" si="161"/>
        <v>https://benelux.ledvance.com/nl/professioneel/search?query=4099854312250</v>
      </c>
      <c r="Q5150" s="64" t="str">
        <f t="shared" si="162"/>
        <v>Link E-cat</v>
      </c>
    </row>
    <row r="5151" spans="1:17" s="11" customFormat="1" ht="28.5" customHeight="1" x14ac:dyDescent="0.5">
      <c r="A5151" s="51"/>
      <c r="B5151" s="13" t="s">
        <v>9003</v>
      </c>
      <c r="C5151" s="12" t="s">
        <v>9010</v>
      </c>
      <c r="D5151" s="33">
        <v>4099854312274</v>
      </c>
      <c r="E5151" s="23" t="s">
        <v>12353</v>
      </c>
      <c r="F5151" s="33">
        <v>6</v>
      </c>
      <c r="G5151" s="23" t="s">
        <v>9011</v>
      </c>
      <c r="H5151" s="38">
        <v>125</v>
      </c>
      <c r="I5151" s="28" t="s">
        <v>1211</v>
      </c>
      <c r="J5151" s="24" t="s">
        <v>17077</v>
      </c>
      <c r="K5151" s="14">
        <v>1</v>
      </c>
      <c r="L5151" s="61"/>
      <c r="M5151" s="61"/>
      <c r="N5151" s="12" t="s">
        <v>11</v>
      </c>
      <c r="O5151" s="11" t="s">
        <v>1353</v>
      </c>
      <c r="P5151" s="65" t="str">
        <f t="shared" si="161"/>
        <v>https://benelux.ledvance.com/nl/professioneel/search?query=4099854312274</v>
      </c>
      <c r="Q5151" s="64" t="str">
        <f t="shared" si="162"/>
        <v>Link E-cat</v>
      </c>
    </row>
    <row r="5152" spans="1:17" s="11" customFormat="1" ht="28.5" customHeight="1" x14ac:dyDescent="0.5">
      <c r="A5152" s="51"/>
      <c r="B5152" s="13" t="s">
        <v>9003</v>
      </c>
      <c r="C5152" s="12" t="s">
        <v>13177</v>
      </c>
      <c r="D5152" s="33">
        <v>4099854416750</v>
      </c>
      <c r="E5152" s="23" t="s">
        <v>15665</v>
      </c>
      <c r="F5152" s="33">
        <v>1</v>
      </c>
      <c r="G5152" s="23" t="s">
        <v>13178</v>
      </c>
      <c r="H5152" s="38">
        <v>25</v>
      </c>
      <c r="I5152" s="28" t="s">
        <v>2491</v>
      </c>
      <c r="J5152" s="24" t="s">
        <v>17080</v>
      </c>
      <c r="K5152" s="14">
        <v>1</v>
      </c>
      <c r="L5152" s="61"/>
      <c r="M5152" s="61"/>
      <c r="N5152" s="12" t="s">
        <v>11</v>
      </c>
      <c r="O5152" s="11" t="s">
        <v>15146</v>
      </c>
      <c r="P5152" s="65" t="str">
        <f t="shared" si="161"/>
        <v>https://benelux.ledvance.com/nl/professioneel/search?query=4099854416750</v>
      </c>
      <c r="Q5152" s="64" t="str">
        <f t="shared" si="162"/>
        <v>Link E-cat</v>
      </c>
    </row>
    <row r="5153" spans="1:17" s="11" customFormat="1" ht="28.5" customHeight="1" x14ac:dyDescent="0.5">
      <c r="A5153" s="51"/>
      <c r="B5153" s="13" t="s">
        <v>9003</v>
      </c>
      <c r="C5153" s="12" t="s">
        <v>13179</v>
      </c>
      <c r="D5153" s="33">
        <v>4099854416774</v>
      </c>
      <c r="E5153" s="23" t="s">
        <v>15666</v>
      </c>
      <c r="F5153" s="33">
        <v>1</v>
      </c>
      <c r="G5153" s="23" t="s">
        <v>13180</v>
      </c>
      <c r="H5153" s="38">
        <v>31</v>
      </c>
      <c r="I5153" s="28" t="s">
        <v>2491</v>
      </c>
      <c r="J5153" s="24" t="s">
        <v>17080</v>
      </c>
      <c r="K5153" s="14">
        <v>1</v>
      </c>
      <c r="L5153" s="61"/>
      <c r="M5153" s="61"/>
      <c r="N5153" s="12" t="s">
        <v>11</v>
      </c>
      <c r="O5153" s="11" t="s">
        <v>15146</v>
      </c>
      <c r="P5153" s="65" t="str">
        <f t="shared" si="161"/>
        <v>https://benelux.ledvance.com/nl/professioneel/search?query=4099854416774</v>
      </c>
      <c r="Q5153" s="64" t="str">
        <f t="shared" si="162"/>
        <v>Link E-cat</v>
      </c>
    </row>
    <row r="5154" spans="1:17" s="11" customFormat="1" ht="28.5" customHeight="1" x14ac:dyDescent="0.5">
      <c r="A5154" s="51"/>
      <c r="B5154" s="13" t="s">
        <v>9003</v>
      </c>
      <c r="C5154" s="12" t="s">
        <v>13181</v>
      </c>
      <c r="D5154" s="33">
        <v>4099854416798</v>
      </c>
      <c r="E5154" s="23" t="s">
        <v>15667</v>
      </c>
      <c r="F5154" s="33">
        <v>1</v>
      </c>
      <c r="G5154" s="23" t="s">
        <v>13182</v>
      </c>
      <c r="H5154" s="38">
        <v>40</v>
      </c>
      <c r="I5154" s="28" t="s">
        <v>2491</v>
      </c>
      <c r="J5154" s="24" t="s">
        <v>17080</v>
      </c>
      <c r="K5154" s="14">
        <v>1</v>
      </c>
      <c r="L5154" s="61"/>
      <c r="M5154" s="61"/>
      <c r="N5154" s="12" t="s">
        <v>11</v>
      </c>
      <c r="O5154" s="11" t="s">
        <v>15146</v>
      </c>
      <c r="P5154" s="65" t="str">
        <f t="shared" si="161"/>
        <v>https://benelux.ledvance.com/nl/professioneel/search?query=4099854416798</v>
      </c>
      <c r="Q5154" s="64" t="str">
        <f t="shared" si="162"/>
        <v>Link E-cat</v>
      </c>
    </row>
    <row r="5155" spans="1:17" s="11" customFormat="1" ht="28.5" customHeight="1" x14ac:dyDescent="0.5">
      <c r="A5155" s="51"/>
      <c r="B5155" s="13" t="s">
        <v>9003</v>
      </c>
      <c r="C5155" s="12" t="s">
        <v>14274</v>
      </c>
      <c r="D5155" s="33">
        <v>4099854416835</v>
      </c>
      <c r="E5155" s="23" t="s">
        <v>15668</v>
      </c>
      <c r="F5155" s="33">
        <v>1</v>
      </c>
      <c r="G5155" s="23" t="s">
        <v>14275</v>
      </c>
      <c r="H5155" s="38">
        <v>25</v>
      </c>
      <c r="I5155" s="28" t="s">
        <v>2491</v>
      </c>
      <c r="J5155" s="24" t="s">
        <v>17080</v>
      </c>
      <c r="K5155" s="14">
        <v>1</v>
      </c>
      <c r="L5155" s="61"/>
      <c r="M5155" s="61"/>
      <c r="N5155" s="12" t="s">
        <v>7052</v>
      </c>
      <c r="O5155" s="11" t="s">
        <v>15146</v>
      </c>
      <c r="P5155" s="65" t="str">
        <f t="shared" si="161"/>
        <v>https://benelux.ledvance.com/nl/professioneel/search?query=4099854416835</v>
      </c>
      <c r="Q5155" s="64" t="str">
        <f t="shared" si="162"/>
        <v>Link E-cat</v>
      </c>
    </row>
    <row r="5156" spans="1:17" s="11" customFormat="1" ht="28.5" customHeight="1" x14ac:dyDescent="0.5">
      <c r="A5156" s="51"/>
      <c r="B5156" s="13" t="s">
        <v>9003</v>
      </c>
      <c r="C5156" s="12" t="s">
        <v>14276</v>
      </c>
      <c r="D5156" s="33">
        <v>4099854416873</v>
      </c>
      <c r="E5156" s="23" t="s">
        <v>15669</v>
      </c>
      <c r="F5156" s="33">
        <v>1</v>
      </c>
      <c r="G5156" s="23" t="s">
        <v>14277</v>
      </c>
      <c r="H5156" s="38">
        <v>31</v>
      </c>
      <c r="I5156" s="28" t="s">
        <v>2491</v>
      </c>
      <c r="J5156" s="24" t="s">
        <v>17080</v>
      </c>
      <c r="K5156" s="14">
        <v>1</v>
      </c>
      <c r="L5156" s="61"/>
      <c r="M5156" s="61"/>
      <c r="N5156" s="12" t="s">
        <v>7052</v>
      </c>
      <c r="O5156" s="11" t="s">
        <v>15146</v>
      </c>
      <c r="P5156" s="65" t="str">
        <f t="shared" si="161"/>
        <v>https://benelux.ledvance.com/nl/professioneel/search?query=4099854416873</v>
      </c>
      <c r="Q5156" s="64" t="str">
        <f t="shared" si="162"/>
        <v>Link E-cat</v>
      </c>
    </row>
    <row r="5157" spans="1:17" s="11" customFormat="1" ht="28.5" customHeight="1" x14ac:dyDescent="0.5">
      <c r="A5157" s="51"/>
      <c r="B5157" s="13" t="s">
        <v>9003</v>
      </c>
      <c r="C5157" s="12" t="s">
        <v>14278</v>
      </c>
      <c r="D5157" s="33">
        <v>4099854416934</v>
      </c>
      <c r="E5157" s="23" t="s">
        <v>15670</v>
      </c>
      <c r="F5157" s="33">
        <v>1</v>
      </c>
      <c r="G5157" s="23" t="s">
        <v>14279</v>
      </c>
      <c r="H5157" s="38">
        <v>40</v>
      </c>
      <c r="I5157" s="28" t="s">
        <v>2491</v>
      </c>
      <c r="J5157" s="24" t="s">
        <v>17080</v>
      </c>
      <c r="K5157" s="14">
        <v>1</v>
      </c>
      <c r="L5157" s="61"/>
      <c r="M5157" s="61"/>
      <c r="N5157" s="12" t="s">
        <v>7052</v>
      </c>
      <c r="O5157" s="11" t="s">
        <v>15146</v>
      </c>
      <c r="P5157" s="65" t="str">
        <f t="shared" si="161"/>
        <v>https://benelux.ledvance.com/nl/professioneel/search?query=4099854416934</v>
      </c>
      <c r="Q5157" s="64" t="str">
        <f t="shared" si="162"/>
        <v>Link E-cat</v>
      </c>
    </row>
    <row r="5158" spans="1:17" s="11" customFormat="1" ht="28.5" customHeight="1" x14ac:dyDescent="0.5">
      <c r="A5158" s="51"/>
      <c r="B5158" s="13" t="s">
        <v>9003</v>
      </c>
      <c r="C5158" s="12" t="s">
        <v>13183</v>
      </c>
      <c r="D5158" s="33">
        <v>4099854522147</v>
      </c>
      <c r="E5158" s="23" t="s">
        <v>15671</v>
      </c>
      <c r="F5158" s="33">
        <v>1</v>
      </c>
      <c r="G5158" s="23" t="s">
        <v>13184</v>
      </c>
      <c r="H5158" s="38">
        <v>41</v>
      </c>
      <c r="I5158" s="28" t="s">
        <v>2491</v>
      </c>
      <c r="J5158" s="24" t="s">
        <v>17077</v>
      </c>
      <c r="K5158" s="14">
        <v>1</v>
      </c>
      <c r="L5158" s="61"/>
      <c r="M5158" s="61"/>
      <c r="N5158" s="12" t="s">
        <v>11</v>
      </c>
      <c r="O5158" s="11" t="s">
        <v>15138</v>
      </c>
      <c r="P5158" s="65" t="str">
        <f t="shared" si="161"/>
        <v>https://benelux.ledvance.com/nl/professioneel/search?query=4099854522147</v>
      </c>
      <c r="Q5158" s="64" t="str">
        <f t="shared" si="162"/>
        <v>Link E-cat</v>
      </c>
    </row>
    <row r="5159" spans="1:17" s="11" customFormat="1" ht="28.5" customHeight="1" x14ac:dyDescent="0.5">
      <c r="A5159" s="51"/>
      <c r="B5159" s="13" t="s">
        <v>9003</v>
      </c>
      <c r="C5159" s="12" t="s">
        <v>13185</v>
      </c>
      <c r="D5159" s="33">
        <v>4099854522161</v>
      </c>
      <c r="E5159" s="23" t="s">
        <v>15672</v>
      </c>
      <c r="F5159" s="33">
        <v>1</v>
      </c>
      <c r="G5159" s="23" t="s">
        <v>13186</v>
      </c>
      <c r="H5159" s="38">
        <v>41</v>
      </c>
      <c r="I5159" s="28" t="s">
        <v>2491</v>
      </c>
      <c r="J5159" s="24" t="s">
        <v>17077</v>
      </c>
      <c r="K5159" s="14">
        <v>1</v>
      </c>
      <c r="L5159" s="61"/>
      <c r="M5159" s="61"/>
      <c r="N5159" s="12" t="s">
        <v>11</v>
      </c>
      <c r="O5159" s="11" t="s">
        <v>15138</v>
      </c>
      <c r="P5159" s="65" t="str">
        <f t="shared" si="161"/>
        <v>https://benelux.ledvance.com/nl/professioneel/search?query=4099854522161</v>
      </c>
      <c r="Q5159" s="64" t="str">
        <f t="shared" si="162"/>
        <v>Link E-cat</v>
      </c>
    </row>
    <row r="5160" spans="1:17" s="11" customFormat="1" ht="28.5" customHeight="1" x14ac:dyDescent="0.5">
      <c r="A5160" s="51"/>
      <c r="B5160" s="13" t="s">
        <v>9003</v>
      </c>
      <c r="C5160" s="12" t="s">
        <v>13187</v>
      </c>
      <c r="D5160" s="33">
        <v>4099854522185</v>
      </c>
      <c r="E5160" s="23" t="s">
        <v>15673</v>
      </c>
      <c r="F5160" s="33">
        <v>1</v>
      </c>
      <c r="G5160" s="23" t="s">
        <v>13188</v>
      </c>
      <c r="H5160" s="38">
        <v>41</v>
      </c>
      <c r="I5160" s="28" t="s">
        <v>2491</v>
      </c>
      <c r="J5160" s="24" t="s">
        <v>17077</v>
      </c>
      <c r="K5160" s="14">
        <v>1</v>
      </c>
      <c r="L5160" s="61"/>
      <c r="M5160" s="61"/>
      <c r="N5160" s="12" t="s">
        <v>11</v>
      </c>
      <c r="O5160" s="11" t="s">
        <v>1353</v>
      </c>
      <c r="P5160" s="65" t="str">
        <f t="shared" si="161"/>
        <v>https://benelux.ledvance.com/nl/professioneel/search?query=4099854522185</v>
      </c>
      <c r="Q5160" s="64" t="str">
        <f t="shared" si="162"/>
        <v>Link E-cat</v>
      </c>
    </row>
    <row r="5161" spans="1:17" s="11" customFormat="1" ht="28.5" customHeight="1" x14ac:dyDescent="0.5">
      <c r="A5161" s="51"/>
      <c r="B5161" s="13" t="s">
        <v>9003</v>
      </c>
      <c r="C5161" s="12" t="s">
        <v>13189</v>
      </c>
      <c r="D5161" s="33">
        <v>4099854522208</v>
      </c>
      <c r="E5161" s="23" t="s">
        <v>15674</v>
      </c>
      <c r="F5161" s="33">
        <v>1</v>
      </c>
      <c r="G5161" s="23" t="s">
        <v>13190</v>
      </c>
      <c r="H5161" s="38">
        <v>55</v>
      </c>
      <c r="I5161" s="28" t="s">
        <v>2491</v>
      </c>
      <c r="J5161" s="24" t="s">
        <v>17077</v>
      </c>
      <c r="K5161" s="14">
        <v>1</v>
      </c>
      <c r="L5161" s="61"/>
      <c r="M5161" s="61"/>
      <c r="N5161" s="12" t="s">
        <v>11</v>
      </c>
      <c r="O5161" s="11" t="s">
        <v>15138</v>
      </c>
      <c r="P5161" s="65" t="str">
        <f t="shared" si="161"/>
        <v>https://benelux.ledvance.com/nl/professioneel/search?query=4099854522208</v>
      </c>
      <c r="Q5161" s="64" t="str">
        <f t="shared" si="162"/>
        <v>Link E-cat</v>
      </c>
    </row>
    <row r="5162" spans="1:17" s="11" customFormat="1" ht="28.5" customHeight="1" x14ac:dyDescent="0.5">
      <c r="A5162" s="51"/>
      <c r="B5162" s="13" t="s">
        <v>9003</v>
      </c>
      <c r="C5162" s="12" t="s">
        <v>13191</v>
      </c>
      <c r="D5162" s="33">
        <v>4099854522222</v>
      </c>
      <c r="E5162" s="23" t="s">
        <v>15675</v>
      </c>
      <c r="F5162" s="33">
        <v>1</v>
      </c>
      <c r="G5162" s="23" t="s">
        <v>13192</v>
      </c>
      <c r="H5162" s="38">
        <v>55</v>
      </c>
      <c r="I5162" s="28" t="s">
        <v>2491</v>
      </c>
      <c r="J5162" s="24" t="s">
        <v>17077</v>
      </c>
      <c r="K5162" s="14">
        <v>1</v>
      </c>
      <c r="L5162" s="61"/>
      <c r="M5162" s="61"/>
      <c r="N5162" s="12" t="s">
        <v>11</v>
      </c>
      <c r="O5162" s="11" t="s">
        <v>15138</v>
      </c>
      <c r="P5162" s="65" t="str">
        <f t="shared" si="161"/>
        <v>https://benelux.ledvance.com/nl/professioneel/search?query=4099854522222</v>
      </c>
      <c r="Q5162" s="64" t="str">
        <f t="shared" si="162"/>
        <v>Link E-cat</v>
      </c>
    </row>
    <row r="5163" spans="1:17" s="11" customFormat="1" ht="28.5" customHeight="1" x14ac:dyDescent="0.5">
      <c r="A5163" s="51"/>
      <c r="B5163" s="13" t="s">
        <v>9003</v>
      </c>
      <c r="C5163" s="12" t="s">
        <v>13193</v>
      </c>
      <c r="D5163" s="33">
        <v>4099854522246</v>
      </c>
      <c r="E5163" s="23" t="s">
        <v>15676</v>
      </c>
      <c r="F5163" s="33">
        <v>1</v>
      </c>
      <c r="G5163" s="23" t="s">
        <v>13194</v>
      </c>
      <c r="H5163" s="38">
        <v>55</v>
      </c>
      <c r="I5163" s="28" t="s">
        <v>2491</v>
      </c>
      <c r="J5163" s="24" t="s">
        <v>17077</v>
      </c>
      <c r="K5163" s="14">
        <v>1</v>
      </c>
      <c r="L5163" s="61"/>
      <c r="M5163" s="61"/>
      <c r="N5163" s="12" t="s">
        <v>11</v>
      </c>
      <c r="O5163" s="11" t="s">
        <v>1353</v>
      </c>
      <c r="P5163" s="65" t="str">
        <f t="shared" si="161"/>
        <v>https://benelux.ledvance.com/nl/professioneel/search?query=4099854522246</v>
      </c>
      <c r="Q5163" s="64" t="str">
        <f t="shared" si="162"/>
        <v>Link E-cat</v>
      </c>
    </row>
    <row r="5164" spans="1:17" s="11" customFormat="1" ht="28.5" customHeight="1" x14ac:dyDescent="0.5">
      <c r="A5164" s="51"/>
      <c r="B5164" s="13" t="s">
        <v>2289</v>
      </c>
      <c r="C5164" s="12" t="s">
        <v>2055</v>
      </c>
      <c r="D5164" s="33">
        <v>4058075436084</v>
      </c>
      <c r="E5164" s="23" t="s">
        <v>12354</v>
      </c>
      <c r="F5164" s="33">
        <v>10</v>
      </c>
      <c r="G5164" s="23" t="s">
        <v>2056</v>
      </c>
      <c r="H5164" s="38">
        <v>220</v>
      </c>
      <c r="I5164" s="28" t="s">
        <v>1211</v>
      </c>
      <c r="J5164" s="24" t="s">
        <v>17077</v>
      </c>
      <c r="K5164" s="14">
        <v>1</v>
      </c>
      <c r="L5164" s="61"/>
      <c r="M5164" s="61"/>
      <c r="N5164" s="12" t="s">
        <v>11</v>
      </c>
      <c r="O5164" s="11" t="s">
        <v>1353</v>
      </c>
      <c r="P5164" s="65" t="str">
        <f t="shared" si="161"/>
        <v>https://benelux.ledvance.com/nl/professioneel/search?query=4058075436084</v>
      </c>
      <c r="Q5164" s="64" t="str">
        <f t="shared" si="162"/>
        <v>Link E-cat</v>
      </c>
    </row>
    <row r="5165" spans="1:17" s="11" customFormat="1" ht="28.5" customHeight="1" x14ac:dyDescent="0.5">
      <c r="A5165" s="51"/>
      <c r="B5165" s="13" t="s">
        <v>2290</v>
      </c>
      <c r="C5165" s="12" t="s">
        <v>2057</v>
      </c>
      <c r="D5165" s="33">
        <v>4058075436008</v>
      </c>
      <c r="E5165" s="23" t="s">
        <v>12355</v>
      </c>
      <c r="F5165" s="33">
        <v>10</v>
      </c>
      <c r="G5165" s="23" t="s">
        <v>2058</v>
      </c>
      <c r="H5165" s="38">
        <v>345</v>
      </c>
      <c r="I5165" s="28" t="s">
        <v>1211</v>
      </c>
      <c r="J5165" s="24" t="s">
        <v>17077</v>
      </c>
      <c r="K5165" s="14">
        <v>1</v>
      </c>
      <c r="L5165" s="61"/>
      <c r="M5165" s="61"/>
      <c r="N5165" s="12" t="s">
        <v>11</v>
      </c>
      <c r="O5165" s="11" t="s">
        <v>1353</v>
      </c>
      <c r="P5165" s="65" t="str">
        <f t="shared" si="161"/>
        <v>https://benelux.ledvance.com/nl/professioneel/search?query=4058075436008</v>
      </c>
      <c r="Q5165" s="64" t="str">
        <f t="shared" si="162"/>
        <v>Link E-cat</v>
      </c>
    </row>
    <row r="5166" spans="1:17" s="11" customFormat="1" ht="28.5" customHeight="1" x14ac:dyDescent="0.5">
      <c r="A5166" s="51"/>
      <c r="B5166" s="13" t="s">
        <v>2291</v>
      </c>
      <c r="C5166" s="12" t="s">
        <v>3499</v>
      </c>
      <c r="D5166" s="33">
        <v>4058075707474</v>
      </c>
      <c r="E5166" s="23" t="s">
        <v>12356</v>
      </c>
      <c r="F5166" s="33">
        <v>30</v>
      </c>
      <c r="G5166" s="23" t="s">
        <v>3500</v>
      </c>
      <c r="H5166" s="38">
        <v>75.239999999999995</v>
      </c>
      <c r="I5166" s="28" t="s">
        <v>1211</v>
      </c>
      <c r="J5166" s="24" t="s">
        <v>17077</v>
      </c>
      <c r="K5166" s="14">
        <v>1</v>
      </c>
      <c r="L5166" s="61"/>
      <c r="M5166" s="61"/>
      <c r="N5166" s="12" t="s">
        <v>11</v>
      </c>
      <c r="O5166" s="11" t="s">
        <v>1353</v>
      </c>
      <c r="P5166" s="65" t="str">
        <f t="shared" si="161"/>
        <v>https://benelux.ledvance.com/nl/professioneel/search?query=4058075707474</v>
      </c>
      <c r="Q5166" s="64" t="str">
        <f t="shared" si="162"/>
        <v>Link E-cat</v>
      </c>
    </row>
    <row r="5167" spans="1:17" s="11" customFormat="1" ht="28.5" customHeight="1" x14ac:dyDescent="0.5">
      <c r="A5167" s="51"/>
      <c r="B5167" s="13" t="s">
        <v>2291</v>
      </c>
      <c r="C5167" s="12" t="s">
        <v>3501</v>
      </c>
      <c r="D5167" s="33">
        <v>4058075707498</v>
      </c>
      <c r="E5167" s="23" t="s">
        <v>12357</v>
      </c>
      <c r="F5167" s="33">
        <v>30</v>
      </c>
      <c r="G5167" s="23" t="s">
        <v>3502</v>
      </c>
      <c r="H5167" s="38">
        <v>75.239999999999995</v>
      </c>
      <c r="I5167" s="28" t="s">
        <v>1211</v>
      </c>
      <c r="J5167" s="24" t="s">
        <v>17077</v>
      </c>
      <c r="K5167" s="14">
        <v>1</v>
      </c>
      <c r="L5167" s="61"/>
      <c r="M5167" s="61"/>
      <c r="N5167" s="12" t="s">
        <v>11</v>
      </c>
      <c r="O5167" s="11" t="s">
        <v>1353</v>
      </c>
      <c r="P5167" s="65" t="str">
        <f t="shared" si="161"/>
        <v>https://benelux.ledvance.com/nl/professioneel/search?query=4058075707498</v>
      </c>
      <c r="Q5167" s="64" t="str">
        <f t="shared" si="162"/>
        <v>Link E-cat</v>
      </c>
    </row>
    <row r="5168" spans="1:17" s="11" customFormat="1" ht="28.5" customHeight="1" x14ac:dyDescent="0.5">
      <c r="A5168" s="51"/>
      <c r="B5168" s="13" t="s">
        <v>2291</v>
      </c>
      <c r="C5168" s="12" t="s">
        <v>3503</v>
      </c>
      <c r="D5168" s="33">
        <v>4058075707511</v>
      </c>
      <c r="E5168" s="23" t="s">
        <v>12358</v>
      </c>
      <c r="F5168" s="33">
        <v>30</v>
      </c>
      <c r="G5168" s="23" t="s">
        <v>3504</v>
      </c>
      <c r="H5168" s="38">
        <v>75.239999999999995</v>
      </c>
      <c r="I5168" s="28" t="s">
        <v>1211</v>
      </c>
      <c r="J5168" s="24" t="s">
        <v>17077</v>
      </c>
      <c r="K5168" s="14">
        <v>1</v>
      </c>
      <c r="L5168" s="61"/>
      <c r="M5168" s="61"/>
      <c r="N5168" s="12" t="s">
        <v>11</v>
      </c>
      <c r="O5168" s="11" t="s">
        <v>1353</v>
      </c>
      <c r="P5168" s="65" t="str">
        <f t="shared" si="161"/>
        <v>https://benelux.ledvance.com/nl/professioneel/search?query=4058075707511</v>
      </c>
      <c r="Q5168" s="64" t="str">
        <f t="shared" si="162"/>
        <v>Link E-cat</v>
      </c>
    </row>
    <row r="5169" spans="1:17" s="11" customFormat="1" ht="28.5" customHeight="1" x14ac:dyDescent="0.5">
      <c r="A5169" s="51"/>
      <c r="B5169" s="13" t="s">
        <v>2291</v>
      </c>
      <c r="C5169" s="12" t="s">
        <v>3505</v>
      </c>
      <c r="D5169" s="33">
        <v>4058075707535</v>
      </c>
      <c r="E5169" s="23" t="s">
        <v>12359</v>
      </c>
      <c r="F5169" s="33">
        <v>30</v>
      </c>
      <c r="G5169" s="23" t="s">
        <v>3506</v>
      </c>
      <c r="H5169" s="38">
        <v>75.239999999999995</v>
      </c>
      <c r="I5169" s="28" t="s">
        <v>1211</v>
      </c>
      <c r="J5169" s="24" t="s">
        <v>17077</v>
      </c>
      <c r="K5169" s="14">
        <v>1</v>
      </c>
      <c r="L5169" s="61"/>
      <c r="M5169" s="61"/>
      <c r="N5169" s="12" t="s">
        <v>11</v>
      </c>
      <c r="O5169" s="11" t="s">
        <v>1353</v>
      </c>
      <c r="P5169" s="65" t="str">
        <f t="shared" si="161"/>
        <v>https://benelux.ledvance.com/nl/professioneel/search?query=4058075707535</v>
      </c>
      <c r="Q5169" s="64" t="str">
        <f t="shared" si="162"/>
        <v>Link E-cat</v>
      </c>
    </row>
    <row r="5170" spans="1:17" s="11" customFormat="1" ht="28.5" customHeight="1" x14ac:dyDescent="0.5">
      <c r="A5170" s="51"/>
      <c r="B5170" s="13" t="s">
        <v>2291</v>
      </c>
      <c r="C5170" s="12" t="s">
        <v>3507</v>
      </c>
      <c r="D5170" s="33">
        <v>4058075707559</v>
      </c>
      <c r="E5170" s="23" t="s">
        <v>12360</v>
      </c>
      <c r="F5170" s="33">
        <v>30</v>
      </c>
      <c r="G5170" s="23" t="s">
        <v>3508</v>
      </c>
      <c r="H5170" s="38">
        <v>78.38</v>
      </c>
      <c r="I5170" s="28" t="s">
        <v>1211</v>
      </c>
      <c r="J5170" s="24" t="s">
        <v>17077</v>
      </c>
      <c r="K5170" s="14">
        <v>1</v>
      </c>
      <c r="L5170" s="61"/>
      <c r="M5170" s="61"/>
      <c r="N5170" s="12" t="s">
        <v>11</v>
      </c>
      <c r="O5170" s="11" t="s">
        <v>1353</v>
      </c>
      <c r="P5170" s="65" t="str">
        <f t="shared" si="161"/>
        <v>https://benelux.ledvance.com/nl/professioneel/search?query=4058075707559</v>
      </c>
      <c r="Q5170" s="64" t="str">
        <f t="shared" si="162"/>
        <v>Link E-cat</v>
      </c>
    </row>
    <row r="5171" spans="1:17" s="11" customFormat="1" ht="28.5" customHeight="1" x14ac:dyDescent="0.5">
      <c r="A5171" s="51"/>
      <c r="B5171" s="13" t="s">
        <v>2291</v>
      </c>
      <c r="C5171" s="12" t="s">
        <v>3509</v>
      </c>
      <c r="D5171" s="33">
        <v>4058075707573</v>
      </c>
      <c r="E5171" s="23" t="s">
        <v>12361</v>
      </c>
      <c r="F5171" s="33">
        <v>30</v>
      </c>
      <c r="G5171" s="23" t="s">
        <v>3510</v>
      </c>
      <c r="H5171" s="38">
        <v>78.38</v>
      </c>
      <c r="I5171" s="28" t="s">
        <v>1211</v>
      </c>
      <c r="J5171" s="24" t="s">
        <v>17077</v>
      </c>
      <c r="K5171" s="14">
        <v>1</v>
      </c>
      <c r="L5171" s="61"/>
      <c r="M5171" s="61"/>
      <c r="N5171" s="12" t="s">
        <v>11</v>
      </c>
      <c r="O5171" s="11" t="s">
        <v>1353</v>
      </c>
      <c r="P5171" s="65" t="str">
        <f t="shared" si="161"/>
        <v>https://benelux.ledvance.com/nl/professioneel/search?query=4058075707573</v>
      </c>
      <c r="Q5171" s="64" t="str">
        <f t="shared" si="162"/>
        <v>Link E-cat</v>
      </c>
    </row>
    <row r="5172" spans="1:17" s="11" customFormat="1" ht="28.5" customHeight="1" x14ac:dyDescent="0.5">
      <c r="A5172" s="51"/>
      <c r="B5172" s="13" t="s">
        <v>2291</v>
      </c>
      <c r="C5172" s="12" t="s">
        <v>3511</v>
      </c>
      <c r="D5172" s="33">
        <v>4058075707597</v>
      </c>
      <c r="E5172" s="23" t="s">
        <v>12362</v>
      </c>
      <c r="F5172" s="33">
        <v>30</v>
      </c>
      <c r="G5172" s="23" t="s">
        <v>3512</v>
      </c>
      <c r="H5172" s="38">
        <v>78.38</v>
      </c>
      <c r="I5172" s="28" t="s">
        <v>1211</v>
      </c>
      <c r="J5172" s="24" t="s">
        <v>17077</v>
      </c>
      <c r="K5172" s="14">
        <v>1</v>
      </c>
      <c r="L5172" s="61"/>
      <c r="M5172" s="61"/>
      <c r="N5172" s="12" t="s">
        <v>11</v>
      </c>
      <c r="O5172" s="11" t="s">
        <v>1353</v>
      </c>
      <c r="P5172" s="65" t="str">
        <f t="shared" si="161"/>
        <v>https://benelux.ledvance.com/nl/professioneel/search?query=4058075707597</v>
      </c>
      <c r="Q5172" s="64" t="str">
        <f t="shared" si="162"/>
        <v>Link E-cat</v>
      </c>
    </row>
    <row r="5173" spans="1:17" s="11" customFormat="1" ht="28.5" customHeight="1" x14ac:dyDescent="0.5">
      <c r="A5173" s="51"/>
      <c r="B5173" s="13" t="s">
        <v>2291</v>
      </c>
      <c r="C5173" s="12" t="s">
        <v>3513</v>
      </c>
      <c r="D5173" s="33">
        <v>4058075707610</v>
      </c>
      <c r="E5173" s="23" t="s">
        <v>12363</v>
      </c>
      <c r="F5173" s="33">
        <v>30</v>
      </c>
      <c r="G5173" s="23" t="s">
        <v>3514</v>
      </c>
      <c r="H5173" s="38">
        <v>78.38</v>
      </c>
      <c r="I5173" s="28" t="s">
        <v>1211</v>
      </c>
      <c r="J5173" s="24" t="s">
        <v>17077</v>
      </c>
      <c r="K5173" s="14">
        <v>1</v>
      </c>
      <c r="L5173" s="61"/>
      <c r="M5173" s="61"/>
      <c r="N5173" s="12" t="s">
        <v>11</v>
      </c>
      <c r="O5173" s="11" t="s">
        <v>1353</v>
      </c>
      <c r="P5173" s="65" t="str">
        <f t="shared" si="161"/>
        <v>https://benelux.ledvance.com/nl/professioneel/search?query=4058075707610</v>
      </c>
      <c r="Q5173" s="64" t="str">
        <f t="shared" si="162"/>
        <v>Link E-cat</v>
      </c>
    </row>
    <row r="5174" spans="1:17" s="11" customFormat="1" ht="28.5" customHeight="1" x14ac:dyDescent="0.5">
      <c r="A5174" s="51"/>
      <c r="B5174" s="13" t="s">
        <v>2291</v>
      </c>
      <c r="C5174" s="12" t="s">
        <v>3515</v>
      </c>
      <c r="D5174" s="33">
        <v>4058075707634</v>
      </c>
      <c r="E5174" s="23" t="s">
        <v>15677</v>
      </c>
      <c r="F5174" s="33">
        <v>30</v>
      </c>
      <c r="G5174" s="23" t="s">
        <v>3516</v>
      </c>
      <c r="H5174" s="38">
        <v>102.41</v>
      </c>
      <c r="I5174" s="28" t="s">
        <v>1211</v>
      </c>
      <c r="J5174" s="24" t="s">
        <v>17077</v>
      </c>
      <c r="K5174" s="14">
        <v>1</v>
      </c>
      <c r="L5174" s="61"/>
      <c r="M5174" s="61"/>
      <c r="N5174" s="12" t="s">
        <v>11</v>
      </c>
      <c r="O5174" s="11" t="s">
        <v>1353</v>
      </c>
      <c r="P5174" s="65" t="str">
        <f t="shared" si="161"/>
        <v>https://benelux.ledvance.com/nl/professioneel/search?query=4058075707634</v>
      </c>
      <c r="Q5174" s="64" t="str">
        <f t="shared" si="162"/>
        <v>Link E-cat</v>
      </c>
    </row>
    <row r="5175" spans="1:17" s="11" customFormat="1" ht="28.5" customHeight="1" x14ac:dyDescent="0.5">
      <c r="A5175" s="51"/>
      <c r="B5175" s="13" t="s">
        <v>2291</v>
      </c>
      <c r="C5175" s="12" t="s">
        <v>3517</v>
      </c>
      <c r="D5175" s="33">
        <v>4058075707658</v>
      </c>
      <c r="E5175" s="23" t="s">
        <v>15678</v>
      </c>
      <c r="F5175" s="33">
        <v>30</v>
      </c>
      <c r="G5175" s="23" t="s">
        <v>3518</v>
      </c>
      <c r="H5175" s="38">
        <v>102.41</v>
      </c>
      <c r="I5175" s="28" t="s">
        <v>1211</v>
      </c>
      <c r="J5175" s="24" t="s">
        <v>17077</v>
      </c>
      <c r="K5175" s="14">
        <v>1</v>
      </c>
      <c r="L5175" s="61"/>
      <c r="M5175" s="61"/>
      <c r="N5175" s="12" t="s">
        <v>11</v>
      </c>
      <c r="O5175" s="11" t="s">
        <v>1353</v>
      </c>
      <c r="P5175" s="65" t="str">
        <f t="shared" si="161"/>
        <v>https://benelux.ledvance.com/nl/professioneel/search?query=4058075707658</v>
      </c>
      <c r="Q5175" s="64" t="str">
        <f t="shared" si="162"/>
        <v>Link E-cat</v>
      </c>
    </row>
    <row r="5176" spans="1:17" s="11" customFormat="1" ht="28.5" customHeight="1" x14ac:dyDescent="0.5">
      <c r="A5176" s="51"/>
      <c r="B5176" s="13" t="s">
        <v>2291</v>
      </c>
      <c r="C5176" s="12" t="s">
        <v>3519</v>
      </c>
      <c r="D5176" s="33">
        <v>4058075707672</v>
      </c>
      <c r="E5176" s="23" t="s">
        <v>15679</v>
      </c>
      <c r="F5176" s="33">
        <v>30</v>
      </c>
      <c r="G5176" s="23" t="s">
        <v>3520</v>
      </c>
      <c r="H5176" s="38">
        <v>102.41</v>
      </c>
      <c r="I5176" s="28" t="s">
        <v>1211</v>
      </c>
      <c r="J5176" s="24" t="s">
        <v>17077</v>
      </c>
      <c r="K5176" s="14">
        <v>1</v>
      </c>
      <c r="L5176" s="61"/>
      <c r="M5176" s="61"/>
      <c r="N5176" s="12" t="s">
        <v>11</v>
      </c>
      <c r="O5176" s="11" t="s">
        <v>1353</v>
      </c>
      <c r="P5176" s="65" t="str">
        <f t="shared" si="161"/>
        <v>https://benelux.ledvance.com/nl/professioneel/search?query=4058075707672</v>
      </c>
      <c r="Q5176" s="64" t="str">
        <f t="shared" si="162"/>
        <v>Link E-cat</v>
      </c>
    </row>
    <row r="5177" spans="1:17" s="11" customFormat="1" ht="28.5" customHeight="1" x14ac:dyDescent="0.5">
      <c r="A5177" s="51"/>
      <c r="B5177" s="13" t="s">
        <v>2291</v>
      </c>
      <c r="C5177" s="12" t="s">
        <v>3521</v>
      </c>
      <c r="D5177" s="33">
        <v>4058075707696</v>
      </c>
      <c r="E5177" s="23" t="s">
        <v>15680</v>
      </c>
      <c r="F5177" s="33">
        <v>30</v>
      </c>
      <c r="G5177" s="23" t="s">
        <v>3522</v>
      </c>
      <c r="H5177" s="38">
        <v>102.41</v>
      </c>
      <c r="I5177" s="28" t="s">
        <v>1211</v>
      </c>
      <c r="J5177" s="24" t="s">
        <v>17077</v>
      </c>
      <c r="K5177" s="14">
        <v>1</v>
      </c>
      <c r="L5177" s="61"/>
      <c r="M5177" s="61"/>
      <c r="N5177" s="12" t="s">
        <v>11</v>
      </c>
      <c r="O5177" s="11" t="s">
        <v>1353</v>
      </c>
      <c r="P5177" s="65" t="str">
        <f t="shared" si="161"/>
        <v>https://benelux.ledvance.com/nl/professioneel/search?query=4058075707696</v>
      </c>
      <c r="Q5177" s="64" t="str">
        <f t="shared" si="162"/>
        <v>Link E-cat</v>
      </c>
    </row>
    <row r="5178" spans="1:17" s="11" customFormat="1" ht="28.5" customHeight="1" x14ac:dyDescent="0.5">
      <c r="A5178" s="51"/>
      <c r="B5178" s="13" t="s">
        <v>2291</v>
      </c>
      <c r="C5178" s="12" t="s">
        <v>3523</v>
      </c>
      <c r="D5178" s="33">
        <v>4058075707719</v>
      </c>
      <c r="E5178" s="23" t="s">
        <v>12364</v>
      </c>
      <c r="F5178" s="33">
        <v>30</v>
      </c>
      <c r="G5178" s="23" t="s">
        <v>3524</v>
      </c>
      <c r="H5178" s="38">
        <v>113.91</v>
      </c>
      <c r="I5178" s="28" t="s">
        <v>1211</v>
      </c>
      <c r="J5178" s="24" t="s">
        <v>17077</v>
      </c>
      <c r="K5178" s="14">
        <v>1</v>
      </c>
      <c r="L5178" s="61"/>
      <c r="M5178" s="61"/>
      <c r="N5178" s="12" t="s">
        <v>11</v>
      </c>
      <c r="O5178" s="11" t="s">
        <v>1353</v>
      </c>
      <c r="P5178" s="65" t="str">
        <f t="shared" si="161"/>
        <v>https://benelux.ledvance.com/nl/professioneel/search?query=4058075707719</v>
      </c>
      <c r="Q5178" s="64" t="str">
        <f t="shared" si="162"/>
        <v>Link E-cat</v>
      </c>
    </row>
    <row r="5179" spans="1:17" s="11" customFormat="1" ht="28.5" customHeight="1" x14ac:dyDescent="0.5">
      <c r="A5179" s="51"/>
      <c r="B5179" s="13" t="s">
        <v>2291</v>
      </c>
      <c r="C5179" s="12" t="s">
        <v>3525</v>
      </c>
      <c r="D5179" s="33">
        <v>4058075707733</v>
      </c>
      <c r="E5179" s="23" t="s">
        <v>12365</v>
      </c>
      <c r="F5179" s="33">
        <v>30</v>
      </c>
      <c r="G5179" s="23" t="s">
        <v>3526</v>
      </c>
      <c r="H5179" s="38">
        <v>113.91</v>
      </c>
      <c r="I5179" s="28" t="s">
        <v>1211</v>
      </c>
      <c r="J5179" s="24" t="s">
        <v>17077</v>
      </c>
      <c r="K5179" s="14">
        <v>1</v>
      </c>
      <c r="L5179" s="61"/>
      <c r="M5179" s="61"/>
      <c r="N5179" s="12" t="s">
        <v>11</v>
      </c>
      <c r="O5179" s="11" t="s">
        <v>1353</v>
      </c>
      <c r="P5179" s="65" t="str">
        <f t="shared" si="161"/>
        <v>https://benelux.ledvance.com/nl/professioneel/search?query=4058075707733</v>
      </c>
      <c r="Q5179" s="64" t="str">
        <f t="shared" si="162"/>
        <v>Link E-cat</v>
      </c>
    </row>
    <row r="5180" spans="1:17" s="11" customFormat="1" ht="28.5" customHeight="1" x14ac:dyDescent="0.5">
      <c r="A5180" s="51"/>
      <c r="B5180" s="13" t="s">
        <v>2291</v>
      </c>
      <c r="C5180" s="12" t="s">
        <v>3527</v>
      </c>
      <c r="D5180" s="33">
        <v>4058075707757</v>
      </c>
      <c r="E5180" s="23" t="s">
        <v>12366</v>
      </c>
      <c r="F5180" s="33">
        <v>30</v>
      </c>
      <c r="G5180" s="23" t="s">
        <v>3528</v>
      </c>
      <c r="H5180" s="38">
        <v>113.91</v>
      </c>
      <c r="I5180" s="28" t="s">
        <v>1211</v>
      </c>
      <c r="J5180" s="24" t="s">
        <v>17077</v>
      </c>
      <c r="K5180" s="14">
        <v>1</v>
      </c>
      <c r="L5180" s="61"/>
      <c r="M5180" s="61"/>
      <c r="N5180" s="12" t="s">
        <v>11</v>
      </c>
      <c r="O5180" s="11" t="s">
        <v>1353</v>
      </c>
      <c r="P5180" s="65" t="str">
        <f t="shared" si="161"/>
        <v>https://benelux.ledvance.com/nl/professioneel/search?query=4058075707757</v>
      </c>
      <c r="Q5180" s="64" t="str">
        <f t="shared" si="162"/>
        <v>Link E-cat</v>
      </c>
    </row>
    <row r="5181" spans="1:17" s="11" customFormat="1" ht="28.5" customHeight="1" x14ac:dyDescent="0.5">
      <c r="A5181" s="51"/>
      <c r="B5181" s="13" t="s">
        <v>2291</v>
      </c>
      <c r="C5181" s="12" t="s">
        <v>3529</v>
      </c>
      <c r="D5181" s="33">
        <v>4058075707771</v>
      </c>
      <c r="E5181" s="23" t="s">
        <v>12367</v>
      </c>
      <c r="F5181" s="33">
        <v>30</v>
      </c>
      <c r="G5181" s="23" t="s">
        <v>3530</v>
      </c>
      <c r="H5181" s="38">
        <v>113.91</v>
      </c>
      <c r="I5181" s="28" t="s">
        <v>1211</v>
      </c>
      <c r="J5181" s="24" t="s">
        <v>17077</v>
      </c>
      <c r="K5181" s="14">
        <v>1</v>
      </c>
      <c r="L5181" s="61"/>
      <c r="M5181" s="61"/>
      <c r="N5181" s="12" t="s">
        <v>11</v>
      </c>
      <c r="O5181" s="11" t="s">
        <v>1353</v>
      </c>
      <c r="P5181" s="65" t="str">
        <f t="shared" si="161"/>
        <v>https://benelux.ledvance.com/nl/professioneel/search?query=4058075707771</v>
      </c>
      <c r="Q5181" s="64" t="str">
        <f t="shared" si="162"/>
        <v>Link E-cat</v>
      </c>
    </row>
    <row r="5182" spans="1:17" s="11" customFormat="1" ht="28.5" customHeight="1" x14ac:dyDescent="0.5">
      <c r="A5182" s="51"/>
      <c r="B5182" s="13" t="s">
        <v>2292</v>
      </c>
      <c r="C5182" s="12" t="s">
        <v>6051</v>
      </c>
      <c r="D5182" s="33">
        <v>4058075236103</v>
      </c>
      <c r="E5182" s="23" t="s">
        <v>12368</v>
      </c>
      <c r="F5182" s="33">
        <v>10</v>
      </c>
      <c r="G5182" s="23" t="s">
        <v>6052</v>
      </c>
      <c r="H5182" s="38">
        <v>126</v>
      </c>
      <c r="I5182" s="28" t="s">
        <v>1211</v>
      </c>
      <c r="J5182" s="24" t="s">
        <v>17077</v>
      </c>
      <c r="K5182" s="14">
        <v>1</v>
      </c>
      <c r="L5182" s="61"/>
      <c r="M5182" s="61"/>
      <c r="N5182" s="12" t="s">
        <v>7051</v>
      </c>
      <c r="O5182" s="11" t="s">
        <v>15681</v>
      </c>
      <c r="P5182" s="65" t="str">
        <f t="shared" si="161"/>
        <v>https://benelux.ledvance.com/nl/professioneel/search?query=4058075236103</v>
      </c>
      <c r="Q5182" s="64" t="str">
        <f t="shared" si="162"/>
        <v>Link E-cat</v>
      </c>
    </row>
    <row r="5183" spans="1:17" s="11" customFormat="1" ht="28.5" customHeight="1" x14ac:dyDescent="0.5">
      <c r="A5183" s="51"/>
      <c r="B5183" s="13" t="s">
        <v>2292</v>
      </c>
      <c r="C5183" s="12" t="s">
        <v>3531</v>
      </c>
      <c r="D5183" s="33">
        <v>4058075705838</v>
      </c>
      <c r="E5183" s="23" t="s">
        <v>12369</v>
      </c>
      <c r="F5183" s="33">
        <v>20</v>
      </c>
      <c r="G5183" s="23" t="s">
        <v>3532</v>
      </c>
      <c r="H5183" s="38">
        <v>95.1</v>
      </c>
      <c r="I5183" s="28" t="s">
        <v>1211</v>
      </c>
      <c r="J5183" s="24" t="s">
        <v>17077</v>
      </c>
      <c r="K5183" s="14">
        <v>1</v>
      </c>
      <c r="L5183" s="61"/>
      <c r="M5183" s="61"/>
      <c r="N5183" s="12" t="s">
        <v>11</v>
      </c>
      <c r="O5183" s="11" t="s">
        <v>1353</v>
      </c>
      <c r="P5183" s="65" t="str">
        <f t="shared" si="161"/>
        <v>https://benelux.ledvance.com/nl/professioneel/search?query=4058075705838</v>
      </c>
      <c r="Q5183" s="64" t="str">
        <f t="shared" si="162"/>
        <v>Link E-cat</v>
      </c>
    </row>
    <row r="5184" spans="1:17" s="11" customFormat="1" ht="28.5" customHeight="1" x14ac:dyDescent="0.5">
      <c r="A5184" s="51"/>
      <c r="B5184" s="13" t="s">
        <v>2292</v>
      </c>
      <c r="C5184" s="12" t="s">
        <v>3533</v>
      </c>
      <c r="D5184" s="33">
        <v>4058075705852</v>
      </c>
      <c r="E5184" s="23" t="s">
        <v>12370</v>
      </c>
      <c r="F5184" s="33">
        <v>20</v>
      </c>
      <c r="G5184" s="23" t="s">
        <v>3534</v>
      </c>
      <c r="H5184" s="38">
        <v>95.1</v>
      </c>
      <c r="I5184" s="28" t="s">
        <v>1211</v>
      </c>
      <c r="J5184" s="24" t="s">
        <v>17077</v>
      </c>
      <c r="K5184" s="14">
        <v>1</v>
      </c>
      <c r="L5184" s="61"/>
      <c r="M5184" s="61"/>
      <c r="N5184" s="12" t="s">
        <v>11</v>
      </c>
      <c r="O5184" s="11" t="s">
        <v>1353</v>
      </c>
      <c r="P5184" s="65" t="str">
        <f t="shared" si="161"/>
        <v>https://benelux.ledvance.com/nl/professioneel/search?query=4058075705852</v>
      </c>
      <c r="Q5184" s="64" t="str">
        <f t="shared" si="162"/>
        <v>Link E-cat</v>
      </c>
    </row>
    <row r="5185" spans="1:17" s="11" customFormat="1" ht="28.5" customHeight="1" x14ac:dyDescent="0.5">
      <c r="A5185" s="51"/>
      <c r="B5185" s="13" t="s">
        <v>2292</v>
      </c>
      <c r="C5185" s="12" t="s">
        <v>3535</v>
      </c>
      <c r="D5185" s="33">
        <v>4058075705876</v>
      </c>
      <c r="E5185" s="23" t="s">
        <v>12371</v>
      </c>
      <c r="F5185" s="33">
        <v>20</v>
      </c>
      <c r="G5185" s="23" t="s">
        <v>3536</v>
      </c>
      <c r="H5185" s="38">
        <v>95.1</v>
      </c>
      <c r="I5185" s="28" t="s">
        <v>1211</v>
      </c>
      <c r="J5185" s="24" t="s">
        <v>17077</v>
      </c>
      <c r="K5185" s="14">
        <v>1</v>
      </c>
      <c r="L5185" s="61"/>
      <c r="M5185" s="61"/>
      <c r="N5185" s="12" t="s">
        <v>11</v>
      </c>
      <c r="O5185" s="11" t="s">
        <v>1353</v>
      </c>
      <c r="P5185" s="65" t="str">
        <f t="shared" si="161"/>
        <v>https://benelux.ledvance.com/nl/professioneel/search?query=4058075705876</v>
      </c>
      <c r="Q5185" s="64" t="str">
        <f t="shared" si="162"/>
        <v>Link E-cat</v>
      </c>
    </row>
    <row r="5186" spans="1:17" s="11" customFormat="1" ht="28.5" customHeight="1" x14ac:dyDescent="0.5">
      <c r="A5186" s="51"/>
      <c r="B5186" s="13" t="s">
        <v>2292</v>
      </c>
      <c r="C5186" s="12" t="s">
        <v>3537</v>
      </c>
      <c r="D5186" s="33">
        <v>4058075705890</v>
      </c>
      <c r="E5186" s="23" t="s">
        <v>12372</v>
      </c>
      <c r="F5186" s="33">
        <v>20</v>
      </c>
      <c r="G5186" s="23" t="s">
        <v>3538</v>
      </c>
      <c r="H5186" s="38">
        <v>95.1</v>
      </c>
      <c r="I5186" s="28" t="s">
        <v>1211</v>
      </c>
      <c r="J5186" s="24" t="s">
        <v>17077</v>
      </c>
      <c r="K5186" s="14">
        <v>1</v>
      </c>
      <c r="L5186" s="61"/>
      <c r="M5186" s="61"/>
      <c r="N5186" s="12" t="s">
        <v>11</v>
      </c>
      <c r="O5186" s="11" t="s">
        <v>1353</v>
      </c>
      <c r="P5186" s="65" t="str">
        <f t="shared" si="161"/>
        <v>https://benelux.ledvance.com/nl/professioneel/search?query=4058075705890</v>
      </c>
      <c r="Q5186" s="64" t="str">
        <f t="shared" si="162"/>
        <v>Link E-cat</v>
      </c>
    </row>
    <row r="5187" spans="1:17" s="11" customFormat="1" ht="28.5" customHeight="1" x14ac:dyDescent="0.5">
      <c r="A5187" s="51"/>
      <c r="B5187" s="13" t="s">
        <v>2292</v>
      </c>
      <c r="C5187" s="12" t="s">
        <v>3539</v>
      </c>
      <c r="D5187" s="33">
        <v>4058075705913</v>
      </c>
      <c r="E5187" s="23" t="s">
        <v>12373</v>
      </c>
      <c r="F5187" s="33">
        <v>20</v>
      </c>
      <c r="G5187" s="23" t="s">
        <v>3540</v>
      </c>
      <c r="H5187" s="38">
        <v>104.5</v>
      </c>
      <c r="I5187" s="28" t="s">
        <v>1211</v>
      </c>
      <c r="J5187" s="24" t="s">
        <v>17077</v>
      </c>
      <c r="K5187" s="14">
        <v>1</v>
      </c>
      <c r="L5187" s="61"/>
      <c r="M5187" s="61"/>
      <c r="N5187" s="12" t="s">
        <v>11</v>
      </c>
      <c r="O5187" s="11" t="s">
        <v>1353</v>
      </c>
      <c r="P5187" s="65" t="str">
        <f t="shared" si="161"/>
        <v>https://benelux.ledvance.com/nl/professioneel/search?query=4058075705913</v>
      </c>
      <c r="Q5187" s="64" t="str">
        <f t="shared" si="162"/>
        <v>Link E-cat</v>
      </c>
    </row>
    <row r="5188" spans="1:17" s="11" customFormat="1" ht="28.5" customHeight="1" x14ac:dyDescent="0.5">
      <c r="A5188" s="51"/>
      <c r="B5188" s="13" t="s">
        <v>2292</v>
      </c>
      <c r="C5188" s="12" t="s">
        <v>3541</v>
      </c>
      <c r="D5188" s="33">
        <v>4058075705937</v>
      </c>
      <c r="E5188" s="23" t="s">
        <v>12374</v>
      </c>
      <c r="F5188" s="33">
        <v>20</v>
      </c>
      <c r="G5188" s="23" t="s">
        <v>3542</v>
      </c>
      <c r="H5188" s="38">
        <v>104.5</v>
      </c>
      <c r="I5188" s="28" t="s">
        <v>1211</v>
      </c>
      <c r="J5188" s="24" t="s">
        <v>17077</v>
      </c>
      <c r="K5188" s="14">
        <v>1</v>
      </c>
      <c r="L5188" s="61"/>
      <c r="M5188" s="61"/>
      <c r="N5188" s="12" t="s">
        <v>11</v>
      </c>
      <c r="O5188" s="11" t="s">
        <v>1353</v>
      </c>
      <c r="P5188" s="65" t="str">
        <f t="shared" si="161"/>
        <v>https://benelux.ledvance.com/nl/professioneel/search?query=4058075705937</v>
      </c>
      <c r="Q5188" s="64" t="str">
        <f t="shared" si="162"/>
        <v>Link E-cat</v>
      </c>
    </row>
    <row r="5189" spans="1:17" s="11" customFormat="1" ht="28.5" customHeight="1" x14ac:dyDescent="0.5">
      <c r="A5189" s="51"/>
      <c r="B5189" s="13" t="s">
        <v>2292</v>
      </c>
      <c r="C5189" s="12" t="s">
        <v>3543</v>
      </c>
      <c r="D5189" s="33">
        <v>4058075705951</v>
      </c>
      <c r="E5189" s="23" t="s">
        <v>12375</v>
      </c>
      <c r="F5189" s="33">
        <v>20</v>
      </c>
      <c r="G5189" s="23" t="s">
        <v>3544</v>
      </c>
      <c r="H5189" s="38">
        <v>104.5</v>
      </c>
      <c r="I5189" s="28" t="s">
        <v>1211</v>
      </c>
      <c r="J5189" s="24" t="s">
        <v>17077</v>
      </c>
      <c r="K5189" s="14">
        <v>1</v>
      </c>
      <c r="L5189" s="61"/>
      <c r="M5189" s="61"/>
      <c r="N5189" s="12" t="s">
        <v>11</v>
      </c>
      <c r="O5189" s="11" t="s">
        <v>1353</v>
      </c>
      <c r="P5189" s="65" t="str">
        <f t="shared" si="161"/>
        <v>https://benelux.ledvance.com/nl/professioneel/search?query=4058075705951</v>
      </c>
      <c r="Q5189" s="64" t="str">
        <f t="shared" si="162"/>
        <v>Link E-cat</v>
      </c>
    </row>
    <row r="5190" spans="1:17" s="11" customFormat="1" ht="28.5" customHeight="1" x14ac:dyDescent="0.5">
      <c r="A5190" s="51"/>
      <c r="B5190" s="13" t="s">
        <v>2292</v>
      </c>
      <c r="C5190" s="12" t="s">
        <v>3545</v>
      </c>
      <c r="D5190" s="33">
        <v>4058075705975</v>
      </c>
      <c r="E5190" s="23" t="s">
        <v>12376</v>
      </c>
      <c r="F5190" s="33">
        <v>20</v>
      </c>
      <c r="G5190" s="23" t="s">
        <v>3546</v>
      </c>
      <c r="H5190" s="38">
        <v>104.5</v>
      </c>
      <c r="I5190" s="28" t="s">
        <v>1211</v>
      </c>
      <c r="J5190" s="24" t="s">
        <v>17077</v>
      </c>
      <c r="K5190" s="14">
        <v>1</v>
      </c>
      <c r="L5190" s="61"/>
      <c r="M5190" s="61"/>
      <c r="N5190" s="12" t="s">
        <v>11</v>
      </c>
      <c r="O5190" s="11" t="s">
        <v>1353</v>
      </c>
      <c r="P5190" s="65" t="str">
        <f t="shared" si="161"/>
        <v>https://benelux.ledvance.com/nl/professioneel/search?query=4058075705975</v>
      </c>
      <c r="Q5190" s="64" t="str">
        <f t="shared" si="162"/>
        <v>Link E-cat</v>
      </c>
    </row>
    <row r="5191" spans="1:17" s="11" customFormat="1" ht="28.5" customHeight="1" x14ac:dyDescent="0.5">
      <c r="A5191" s="51"/>
      <c r="B5191" s="13" t="s">
        <v>2292</v>
      </c>
      <c r="C5191" s="12" t="s">
        <v>3547</v>
      </c>
      <c r="D5191" s="33">
        <v>4058075705999</v>
      </c>
      <c r="E5191" s="23" t="s">
        <v>12377</v>
      </c>
      <c r="F5191" s="33">
        <v>20</v>
      </c>
      <c r="G5191" s="23" t="s">
        <v>3548</v>
      </c>
      <c r="H5191" s="38">
        <v>120.18</v>
      </c>
      <c r="I5191" s="28" t="s">
        <v>1211</v>
      </c>
      <c r="J5191" s="24" t="s">
        <v>17077</v>
      </c>
      <c r="K5191" s="14">
        <v>1</v>
      </c>
      <c r="L5191" s="61"/>
      <c r="M5191" s="61"/>
      <c r="N5191" s="12" t="s">
        <v>11</v>
      </c>
      <c r="O5191" s="11" t="s">
        <v>1353</v>
      </c>
      <c r="P5191" s="65" t="str">
        <f t="shared" si="161"/>
        <v>https://benelux.ledvance.com/nl/professioneel/search?query=4058075705999</v>
      </c>
      <c r="Q5191" s="64" t="str">
        <f t="shared" si="162"/>
        <v>Link E-cat</v>
      </c>
    </row>
    <row r="5192" spans="1:17" s="11" customFormat="1" ht="28.5" customHeight="1" x14ac:dyDescent="0.5">
      <c r="A5192" s="51"/>
      <c r="B5192" s="13" t="s">
        <v>2292</v>
      </c>
      <c r="C5192" s="12" t="s">
        <v>3549</v>
      </c>
      <c r="D5192" s="33">
        <v>4058075706019</v>
      </c>
      <c r="E5192" s="23" t="s">
        <v>12378</v>
      </c>
      <c r="F5192" s="33">
        <v>20</v>
      </c>
      <c r="G5192" s="23" t="s">
        <v>3550</v>
      </c>
      <c r="H5192" s="38">
        <v>120.18</v>
      </c>
      <c r="I5192" s="28" t="s">
        <v>1211</v>
      </c>
      <c r="J5192" s="24" t="s">
        <v>17077</v>
      </c>
      <c r="K5192" s="14">
        <v>1</v>
      </c>
      <c r="L5192" s="61"/>
      <c r="M5192" s="61"/>
      <c r="N5192" s="12" t="s">
        <v>11</v>
      </c>
      <c r="O5192" s="11" t="s">
        <v>1353</v>
      </c>
      <c r="P5192" s="65" t="str">
        <f t="shared" si="161"/>
        <v>https://benelux.ledvance.com/nl/professioneel/search?query=4058075706019</v>
      </c>
      <c r="Q5192" s="64" t="str">
        <f t="shared" si="162"/>
        <v>Link E-cat</v>
      </c>
    </row>
    <row r="5193" spans="1:17" s="11" customFormat="1" ht="28.5" customHeight="1" x14ac:dyDescent="0.5">
      <c r="A5193" s="51"/>
      <c r="B5193" s="13" t="s">
        <v>2292</v>
      </c>
      <c r="C5193" s="12" t="s">
        <v>3551</v>
      </c>
      <c r="D5193" s="33">
        <v>4058075706033</v>
      </c>
      <c r="E5193" s="23" t="s">
        <v>12379</v>
      </c>
      <c r="F5193" s="33">
        <v>20</v>
      </c>
      <c r="G5193" s="23" t="s">
        <v>3552</v>
      </c>
      <c r="H5193" s="38">
        <v>120.18</v>
      </c>
      <c r="I5193" s="28" t="s">
        <v>1211</v>
      </c>
      <c r="J5193" s="24" t="s">
        <v>17077</v>
      </c>
      <c r="K5193" s="14">
        <v>1</v>
      </c>
      <c r="L5193" s="61"/>
      <c r="M5193" s="61"/>
      <c r="N5193" s="12" t="s">
        <v>11</v>
      </c>
      <c r="O5193" s="11" t="s">
        <v>1353</v>
      </c>
      <c r="P5193" s="65" t="str">
        <f t="shared" si="161"/>
        <v>https://benelux.ledvance.com/nl/professioneel/search?query=4058075706033</v>
      </c>
      <c r="Q5193" s="64" t="str">
        <f t="shared" si="162"/>
        <v>Link E-cat</v>
      </c>
    </row>
    <row r="5194" spans="1:17" s="11" customFormat="1" ht="28.5" customHeight="1" x14ac:dyDescent="0.5">
      <c r="A5194" s="51"/>
      <c r="B5194" s="13" t="s">
        <v>2292</v>
      </c>
      <c r="C5194" s="12" t="s">
        <v>3553</v>
      </c>
      <c r="D5194" s="33">
        <v>4058075706057</v>
      </c>
      <c r="E5194" s="23" t="s">
        <v>12380</v>
      </c>
      <c r="F5194" s="33">
        <v>20</v>
      </c>
      <c r="G5194" s="23" t="s">
        <v>3554</v>
      </c>
      <c r="H5194" s="38">
        <v>120.18</v>
      </c>
      <c r="I5194" s="28" t="s">
        <v>1211</v>
      </c>
      <c r="J5194" s="24" t="s">
        <v>17077</v>
      </c>
      <c r="K5194" s="14">
        <v>1</v>
      </c>
      <c r="L5194" s="61"/>
      <c r="M5194" s="61"/>
      <c r="N5194" s="12" t="s">
        <v>11</v>
      </c>
      <c r="O5194" s="11" t="s">
        <v>1353</v>
      </c>
      <c r="P5194" s="65" t="str">
        <f t="shared" si="161"/>
        <v>https://benelux.ledvance.com/nl/professioneel/search?query=4058075706057</v>
      </c>
      <c r="Q5194" s="64" t="str">
        <f t="shared" si="162"/>
        <v>Link E-cat</v>
      </c>
    </row>
    <row r="5195" spans="1:17" s="11" customFormat="1" ht="28.5" customHeight="1" x14ac:dyDescent="0.5">
      <c r="A5195" s="51"/>
      <c r="B5195" s="13" t="s">
        <v>2292</v>
      </c>
      <c r="C5195" s="12" t="s">
        <v>3555</v>
      </c>
      <c r="D5195" s="33">
        <v>4058075706071</v>
      </c>
      <c r="E5195" s="23" t="s">
        <v>12381</v>
      </c>
      <c r="F5195" s="33">
        <v>20</v>
      </c>
      <c r="G5195" s="23" t="s">
        <v>3556</v>
      </c>
      <c r="H5195" s="38">
        <v>125.4</v>
      </c>
      <c r="I5195" s="28" t="s">
        <v>1211</v>
      </c>
      <c r="J5195" s="24" t="s">
        <v>17077</v>
      </c>
      <c r="K5195" s="14">
        <v>1</v>
      </c>
      <c r="L5195" s="61"/>
      <c r="M5195" s="61"/>
      <c r="N5195" s="12" t="s">
        <v>11</v>
      </c>
      <c r="O5195" s="11" t="s">
        <v>1353</v>
      </c>
      <c r="P5195" s="65" t="str">
        <f t="shared" ref="P5195:P5258" si="163">HYPERLINK("https://benelux.ledvance.com/nl/professioneel/search?query="&amp;D5195,"https://benelux.ledvance.com/nl/professioneel/search?query="&amp;D5195)</f>
        <v>https://benelux.ledvance.com/nl/professioneel/search?query=4058075706071</v>
      </c>
      <c r="Q5195" s="64" t="str">
        <f t="shared" ref="Q5195:Q5258" si="164">HYPERLINK(P5195,"Link E-cat")</f>
        <v>Link E-cat</v>
      </c>
    </row>
    <row r="5196" spans="1:17" s="11" customFormat="1" ht="28.5" customHeight="1" x14ac:dyDescent="0.5">
      <c r="A5196" s="51"/>
      <c r="B5196" s="13" t="s">
        <v>2292</v>
      </c>
      <c r="C5196" s="12" t="s">
        <v>3557</v>
      </c>
      <c r="D5196" s="33">
        <v>4058075706095</v>
      </c>
      <c r="E5196" s="23" t="s">
        <v>12382</v>
      </c>
      <c r="F5196" s="33">
        <v>20</v>
      </c>
      <c r="G5196" s="23" t="s">
        <v>3558</v>
      </c>
      <c r="H5196" s="38">
        <v>125.4</v>
      </c>
      <c r="I5196" s="28" t="s">
        <v>1211</v>
      </c>
      <c r="J5196" s="24" t="s">
        <v>17077</v>
      </c>
      <c r="K5196" s="14">
        <v>1</v>
      </c>
      <c r="L5196" s="61"/>
      <c r="M5196" s="61"/>
      <c r="N5196" s="12" t="s">
        <v>11</v>
      </c>
      <c r="O5196" s="11" t="s">
        <v>1353</v>
      </c>
      <c r="P5196" s="65" t="str">
        <f t="shared" si="163"/>
        <v>https://benelux.ledvance.com/nl/professioneel/search?query=4058075706095</v>
      </c>
      <c r="Q5196" s="64" t="str">
        <f t="shared" si="164"/>
        <v>Link E-cat</v>
      </c>
    </row>
    <row r="5197" spans="1:17" s="11" customFormat="1" ht="28.5" customHeight="1" x14ac:dyDescent="0.5">
      <c r="A5197" s="51"/>
      <c r="B5197" s="13" t="s">
        <v>2292</v>
      </c>
      <c r="C5197" s="12" t="s">
        <v>3559</v>
      </c>
      <c r="D5197" s="33">
        <v>4058075706118</v>
      </c>
      <c r="E5197" s="23" t="s">
        <v>12383</v>
      </c>
      <c r="F5197" s="33">
        <v>20</v>
      </c>
      <c r="G5197" s="23" t="s">
        <v>3560</v>
      </c>
      <c r="H5197" s="38">
        <v>125.4</v>
      </c>
      <c r="I5197" s="28" t="s">
        <v>1211</v>
      </c>
      <c r="J5197" s="24" t="s">
        <v>17077</v>
      </c>
      <c r="K5197" s="14">
        <v>1</v>
      </c>
      <c r="L5197" s="61"/>
      <c r="M5197" s="61"/>
      <c r="N5197" s="12" t="s">
        <v>11</v>
      </c>
      <c r="O5197" s="11" t="s">
        <v>1353</v>
      </c>
      <c r="P5197" s="65" t="str">
        <f t="shared" si="163"/>
        <v>https://benelux.ledvance.com/nl/professioneel/search?query=4058075706118</v>
      </c>
      <c r="Q5197" s="64" t="str">
        <f t="shared" si="164"/>
        <v>Link E-cat</v>
      </c>
    </row>
    <row r="5198" spans="1:17" s="11" customFormat="1" ht="28.5" customHeight="1" x14ac:dyDescent="0.5">
      <c r="A5198" s="51"/>
      <c r="B5198" s="13" t="s">
        <v>2292</v>
      </c>
      <c r="C5198" s="12" t="s">
        <v>3561</v>
      </c>
      <c r="D5198" s="33">
        <v>4058075706132</v>
      </c>
      <c r="E5198" s="23" t="s">
        <v>12384</v>
      </c>
      <c r="F5198" s="33">
        <v>20</v>
      </c>
      <c r="G5198" s="23" t="s">
        <v>3562</v>
      </c>
      <c r="H5198" s="38">
        <v>125.4</v>
      </c>
      <c r="I5198" s="28" t="s">
        <v>1211</v>
      </c>
      <c r="J5198" s="24" t="s">
        <v>17077</v>
      </c>
      <c r="K5198" s="14">
        <v>1</v>
      </c>
      <c r="L5198" s="61"/>
      <c r="M5198" s="61"/>
      <c r="N5198" s="12" t="s">
        <v>11</v>
      </c>
      <c r="O5198" s="11" t="s">
        <v>1353</v>
      </c>
      <c r="P5198" s="65" t="str">
        <f t="shared" si="163"/>
        <v>https://benelux.ledvance.com/nl/professioneel/search?query=4058075706132</v>
      </c>
      <c r="Q5198" s="64" t="str">
        <f t="shared" si="164"/>
        <v>Link E-cat</v>
      </c>
    </row>
    <row r="5199" spans="1:17" s="11" customFormat="1" ht="28.5" customHeight="1" x14ac:dyDescent="0.5">
      <c r="A5199" s="51"/>
      <c r="B5199" s="13" t="s">
        <v>2293</v>
      </c>
      <c r="C5199" s="12" t="s">
        <v>2041</v>
      </c>
      <c r="D5199" s="33">
        <v>4058075436145</v>
      </c>
      <c r="E5199" s="23" t="s">
        <v>12385</v>
      </c>
      <c r="F5199" s="33">
        <v>10</v>
      </c>
      <c r="G5199" s="23" t="s">
        <v>2042</v>
      </c>
      <c r="H5199" s="38">
        <v>230</v>
      </c>
      <c r="I5199" s="28" t="s">
        <v>1211</v>
      </c>
      <c r="J5199" s="24" t="s">
        <v>17077</v>
      </c>
      <c r="K5199" s="14">
        <v>1</v>
      </c>
      <c r="L5199" s="61"/>
      <c r="M5199" s="61"/>
      <c r="N5199" s="12" t="s">
        <v>11</v>
      </c>
      <c r="O5199" s="11" t="s">
        <v>1353</v>
      </c>
      <c r="P5199" s="65" t="str">
        <f t="shared" si="163"/>
        <v>https://benelux.ledvance.com/nl/professioneel/search?query=4058075436145</v>
      </c>
      <c r="Q5199" s="64" t="str">
        <f t="shared" si="164"/>
        <v>Link E-cat</v>
      </c>
    </row>
    <row r="5200" spans="1:17" s="11" customFormat="1" ht="28.5" customHeight="1" x14ac:dyDescent="0.5">
      <c r="A5200" s="51"/>
      <c r="B5200" s="13" t="s">
        <v>2293</v>
      </c>
      <c r="C5200" s="12" t="s">
        <v>2043</v>
      </c>
      <c r="D5200" s="33">
        <v>4058075436206</v>
      </c>
      <c r="E5200" s="23" t="s">
        <v>12386</v>
      </c>
      <c r="F5200" s="33">
        <v>10</v>
      </c>
      <c r="G5200" s="23" t="s">
        <v>2044</v>
      </c>
      <c r="H5200" s="38">
        <v>230</v>
      </c>
      <c r="I5200" s="28" t="s">
        <v>1211</v>
      </c>
      <c r="J5200" s="24" t="s">
        <v>17077</v>
      </c>
      <c r="K5200" s="14">
        <v>1</v>
      </c>
      <c r="L5200" s="61"/>
      <c r="M5200" s="61"/>
      <c r="N5200" s="12" t="s">
        <v>11</v>
      </c>
      <c r="O5200" s="11" t="s">
        <v>1353</v>
      </c>
      <c r="P5200" s="65" t="str">
        <f t="shared" si="163"/>
        <v>https://benelux.ledvance.com/nl/professioneel/search?query=4058075436206</v>
      </c>
      <c r="Q5200" s="64" t="str">
        <f t="shared" si="164"/>
        <v>Link E-cat</v>
      </c>
    </row>
    <row r="5201" spans="1:17" s="11" customFormat="1" ht="28.5" customHeight="1" x14ac:dyDescent="0.5">
      <c r="A5201" s="51"/>
      <c r="B5201" s="13" t="s">
        <v>2293</v>
      </c>
      <c r="C5201" s="12" t="s">
        <v>2045</v>
      </c>
      <c r="D5201" s="33">
        <v>4058075436282</v>
      </c>
      <c r="E5201" s="23" t="s">
        <v>12387</v>
      </c>
      <c r="F5201" s="33">
        <v>10</v>
      </c>
      <c r="G5201" s="23" t="s">
        <v>2046</v>
      </c>
      <c r="H5201" s="38">
        <v>230</v>
      </c>
      <c r="I5201" s="28" t="s">
        <v>1211</v>
      </c>
      <c r="J5201" s="24" t="s">
        <v>17077</v>
      </c>
      <c r="K5201" s="14">
        <v>1</v>
      </c>
      <c r="L5201" s="61"/>
      <c r="M5201" s="61"/>
      <c r="N5201" s="12" t="s">
        <v>11</v>
      </c>
      <c r="O5201" s="11" t="s">
        <v>1353</v>
      </c>
      <c r="P5201" s="65" t="str">
        <f t="shared" si="163"/>
        <v>https://benelux.ledvance.com/nl/professioneel/search?query=4058075436282</v>
      </c>
      <c r="Q5201" s="64" t="str">
        <f t="shared" si="164"/>
        <v>Link E-cat</v>
      </c>
    </row>
    <row r="5202" spans="1:17" s="11" customFormat="1" ht="28.5" customHeight="1" x14ac:dyDescent="0.5">
      <c r="A5202" s="51"/>
      <c r="B5202" s="13" t="s">
        <v>2293</v>
      </c>
      <c r="C5202" s="12" t="s">
        <v>2047</v>
      </c>
      <c r="D5202" s="33">
        <v>4058075436312</v>
      </c>
      <c r="E5202" s="23" t="s">
        <v>12388</v>
      </c>
      <c r="F5202" s="33">
        <v>10</v>
      </c>
      <c r="G5202" s="23" t="s">
        <v>2048</v>
      </c>
      <c r="H5202" s="38">
        <v>230</v>
      </c>
      <c r="I5202" s="28" t="s">
        <v>1211</v>
      </c>
      <c r="J5202" s="24" t="s">
        <v>17077</v>
      </c>
      <c r="K5202" s="14">
        <v>1</v>
      </c>
      <c r="L5202" s="61"/>
      <c r="M5202" s="61"/>
      <c r="N5202" s="12" t="s">
        <v>11</v>
      </c>
      <c r="O5202" s="11" t="s">
        <v>1353</v>
      </c>
      <c r="P5202" s="65" t="str">
        <f t="shared" si="163"/>
        <v>https://benelux.ledvance.com/nl/professioneel/search?query=4058075436312</v>
      </c>
      <c r="Q5202" s="64" t="str">
        <f t="shared" si="164"/>
        <v>Link E-cat</v>
      </c>
    </row>
    <row r="5203" spans="1:17" s="11" customFormat="1" ht="28.5" customHeight="1" x14ac:dyDescent="0.5">
      <c r="A5203" s="51"/>
      <c r="B5203" s="13" t="s">
        <v>2293</v>
      </c>
      <c r="C5203" s="12" t="s">
        <v>9528</v>
      </c>
      <c r="D5203" s="33">
        <v>4099854358258</v>
      </c>
      <c r="E5203" s="23" t="s">
        <v>15024</v>
      </c>
      <c r="F5203" s="33">
        <v>30</v>
      </c>
      <c r="G5203" s="23" t="s">
        <v>9529</v>
      </c>
      <c r="H5203" s="38">
        <v>195</v>
      </c>
      <c r="I5203" s="28" t="s">
        <v>1211</v>
      </c>
      <c r="J5203" s="24" t="s">
        <v>17077</v>
      </c>
      <c r="K5203" s="14">
        <v>1</v>
      </c>
      <c r="L5203" s="61"/>
      <c r="M5203" s="61"/>
      <c r="N5203" s="12" t="s">
        <v>11</v>
      </c>
      <c r="O5203" s="11" t="s">
        <v>1353</v>
      </c>
      <c r="P5203" s="65" t="str">
        <f t="shared" si="163"/>
        <v>https://benelux.ledvance.com/nl/professioneel/search?query=4099854358258</v>
      </c>
      <c r="Q5203" s="64" t="str">
        <f t="shared" si="164"/>
        <v>Link E-cat</v>
      </c>
    </row>
    <row r="5204" spans="1:17" s="11" customFormat="1" ht="28.5" customHeight="1" x14ac:dyDescent="0.5">
      <c r="A5204" s="51"/>
      <c r="B5204" s="13" t="s">
        <v>2293</v>
      </c>
      <c r="C5204" s="12" t="s">
        <v>9530</v>
      </c>
      <c r="D5204" s="33">
        <v>4099854358272</v>
      </c>
      <c r="E5204" s="23" t="s">
        <v>12389</v>
      </c>
      <c r="F5204" s="33">
        <v>30</v>
      </c>
      <c r="G5204" s="23" t="s">
        <v>9531</v>
      </c>
      <c r="H5204" s="38">
        <v>195</v>
      </c>
      <c r="I5204" s="28" t="s">
        <v>1211</v>
      </c>
      <c r="J5204" s="24" t="s">
        <v>17077</v>
      </c>
      <c r="K5204" s="14">
        <v>1</v>
      </c>
      <c r="L5204" s="61"/>
      <c r="M5204" s="61"/>
      <c r="N5204" s="12" t="s">
        <v>11</v>
      </c>
      <c r="O5204" s="11" t="s">
        <v>1353</v>
      </c>
      <c r="P5204" s="65" t="str">
        <f t="shared" si="163"/>
        <v>https://benelux.ledvance.com/nl/professioneel/search?query=4099854358272</v>
      </c>
      <c r="Q5204" s="64" t="str">
        <f t="shared" si="164"/>
        <v>Link E-cat</v>
      </c>
    </row>
    <row r="5205" spans="1:17" s="11" customFormat="1" ht="28.5" customHeight="1" x14ac:dyDescent="0.5">
      <c r="A5205" s="51"/>
      <c r="B5205" s="13" t="s">
        <v>2293</v>
      </c>
      <c r="C5205" s="12" t="s">
        <v>9532</v>
      </c>
      <c r="D5205" s="33">
        <v>4099854358296</v>
      </c>
      <c r="E5205" s="23" t="s">
        <v>12390</v>
      </c>
      <c r="F5205" s="33">
        <v>30</v>
      </c>
      <c r="G5205" s="23" t="s">
        <v>9533</v>
      </c>
      <c r="H5205" s="38">
        <v>195</v>
      </c>
      <c r="I5205" s="28" t="s">
        <v>1211</v>
      </c>
      <c r="J5205" s="24" t="s">
        <v>17077</v>
      </c>
      <c r="K5205" s="14">
        <v>1</v>
      </c>
      <c r="L5205" s="61"/>
      <c r="M5205" s="61"/>
      <c r="N5205" s="12" t="s">
        <v>11</v>
      </c>
      <c r="O5205" s="11" t="s">
        <v>1353</v>
      </c>
      <c r="P5205" s="65" t="str">
        <f t="shared" si="163"/>
        <v>https://benelux.ledvance.com/nl/professioneel/search?query=4099854358296</v>
      </c>
      <c r="Q5205" s="64" t="str">
        <f t="shared" si="164"/>
        <v>Link E-cat</v>
      </c>
    </row>
    <row r="5206" spans="1:17" s="11" customFormat="1" ht="28.5" customHeight="1" x14ac:dyDescent="0.5">
      <c r="A5206" s="51"/>
      <c r="B5206" s="13" t="s">
        <v>2293</v>
      </c>
      <c r="C5206" s="12" t="s">
        <v>9534</v>
      </c>
      <c r="D5206" s="33">
        <v>4099854358753</v>
      </c>
      <c r="E5206" s="23" t="s">
        <v>12391</v>
      </c>
      <c r="F5206" s="33">
        <v>30</v>
      </c>
      <c r="G5206" s="23" t="s">
        <v>9535</v>
      </c>
      <c r="H5206" s="38">
        <v>195</v>
      </c>
      <c r="I5206" s="28" t="s">
        <v>1211</v>
      </c>
      <c r="J5206" s="24" t="s">
        <v>17077</v>
      </c>
      <c r="K5206" s="14">
        <v>1</v>
      </c>
      <c r="L5206" s="61"/>
      <c r="M5206" s="61"/>
      <c r="N5206" s="12" t="s">
        <v>11</v>
      </c>
      <c r="O5206" s="11" t="s">
        <v>1353</v>
      </c>
      <c r="P5206" s="65" t="str">
        <f t="shared" si="163"/>
        <v>https://benelux.ledvance.com/nl/professioneel/search?query=4099854358753</v>
      </c>
      <c r="Q5206" s="64" t="str">
        <f t="shared" si="164"/>
        <v>Link E-cat</v>
      </c>
    </row>
    <row r="5207" spans="1:17" s="11" customFormat="1" ht="28.5" customHeight="1" x14ac:dyDescent="0.5">
      <c r="A5207" s="51"/>
      <c r="B5207" s="13" t="s">
        <v>2294</v>
      </c>
      <c r="C5207" s="12" t="s">
        <v>2049</v>
      </c>
      <c r="D5207" s="33">
        <v>4058075436053</v>
      </c>
      <c r="E5207" s="23" t="s">
        <v>12392</v>
      </c>
      <c r="F5207" s="33">
        <v>10</v>
      </c>
      <c r="G5207" s="23" t="s">
        <v>2050</v>
      </c>
      <c r="H5207" s="38">
        <v>310</v>
      </c>
      <c r="I5207" s="28" t="s">
        <v>1211</v>
      </c>
      <c r="J5207" s="24" t="s">
        <v>17077</v>
      </c>
      <c r="K5207" s="14">
        <v>1</v>
      </c>
      <c r="L5207" s="61"/>
      <c r="M5207" s="61"/>
      <c r="N5207" s="12" t="s">
        <v>11</v>
      </c>
      <c r="O5207" s="11" t="s">
        <v>1353</v>
      </c>
      <c r="P5207" s="65" t="str">
        <f t="shared" si="163"/>
        <v>https://benelux.ledvance.com/nl/professioneel/search?query=4058075436053</v>
      </c>
      <c r="Q5207" s="64" t="str">
        <f t="shared" si="164"/>
        <v>Link E-cat</v>
      </c>
    </row>
    <row r="5208" spans="1:17" s="11" customFormat="1" ht="28.5" customHeight="1" x14ac:dyDescent="0.5">
      <c r="A5208" s="51"/>
      <c r="B5208" s="13" t="s">
        <v>2294</v>
      </c>
      <c r="C5208" s="12" t="s">
        <v>2051</v>
      </c>
      <c r="D5208" s="33">
        <v>4058075436176</v>
      </c>
      <c r="E5208" s="23" t="s">
        <v>12393</v>
      </c>
      <c r="F5208" s="33">
        <v>10</v>
      </c>
      <c r="G5208" s="23" t="s">
        <v>2052</v>
      </c>
      <c r="H5208" s="38">
        <v>310</v>
      </c>
      <c r="I5208" s="28" t="s">
        <v>1211</v>
      </c>
      <c r="J5208" s="24" t="s">
        <v>17077</v>
      </c>
      <c r="K5208" s="14">
        <v>1</v>
      </c>
      <c r="L5208" s="61"/>
      <c r="M5208" s="61"/>
      <c r="N5208" s="12" t="s">
        <v>7051</v>
      </c>
      <c r="O5208" s="11" t="s">
        <v>1353</v>
      </c>
      <c r="P5208" s="65" t="str">
        <f t="shared" si="163"/>
        <v>https://benelux.ledvance.com/nl/professioneel/search?query=4058075436176</v>
      </c>
      <c r="Q5208" s="64" t="str">
        <f t="shared" si="164"/>
        <v>Link E-cat</v>
      </c>
    </row>
    <row r="5209" spans="1:17" s="11" customFormat="1" ht="28.5" customHeight="1" x14ac:dyDescent="0.5">
      <c r="A5209" s="51"/>
      <c r="B5209" s="13" t="s">
        <v>2294</v>
      </c>
      <c r="C5209" s="12" t="s">
        <v>2053</v>
      </c>
      <c r="D5209" s="33">
        <v>4058075436237</v>
      </c>
      <c r="E5209" s="23" t="s">
        <v>12394</v>
      </c>
      <c r="F5209" s="33">
        <v>10</v>
      </c>
      <c r="G5209" s="23" t="s">
        <v>2054</v>
      </c>
      <c r="H5209" s="38">
        <v>310</v>
      </c>
      <c r="I5209" s="28" t="s">
        <v>1211</v>
      </c>
      <c r="J5209" s="24" t="s">
        <v>17077</v>
      </c>
      <c r="K5209" s="14">
        <v>1</v>
      </c>
      <c r="L5209" s="61"/>
      <c r="M5209" s="61"/>
      <c r="N5209" s="12" t="s">
        <v>11</v>
      </c>
      <c r="O5209" s="11" t="s">
        <v>1353</v>
      </c>
      <c r="P5209" s="65" t="str">
        <f t="shared" si="163"/>
        <v>https://benelux.ledvance.com/nl/professioneel/search?query=4058075436237</v>
      </c>
      <c r="Q5209" s="64" t="str">
        <f t="shared" si="164"/>
        <v>Link E-cat</v>
      </c>
    </row>
    <row r="5210" spans="1:17" s="11" customFormat="1" ht="28.5" customHeight="1" x14ac:dyDescent="0.5">
      <c r="A5210" s="51"/>
      <c r="B5210" s="13" t="s">
        <v>2294</v>
      </c>
      <c r="C5210" s="12" t="s">
        <v>9536</v>
      </c>
      <c r="D5210" s="33">
        <v>4099854358807</v>
      </c>
      <c r="E5210" s="23" t="s">
        <v>12395</v>
      </c>
      <c r="F5210" s="33">
        <v>20</v>
      </c>
      <c r="G5210" s="23" t="s">
        <v>9537</v>
      </c>
      <c r="H5210" s="38">
        <v>260</v>
      </c>
      <c r="I5210" s="28" t="s">
        <v>1211</v>
      </c>
      <c r="J5210" s="24" t="s">
        <v>17077</v>
      </c>
      <c r="K5210" s="14">
        <v>1</v>
      </c>
      <c r="L5210" s="61"/>
      <c r="M5210" s="61"/>
      <c r="N5210" s="12" t="s">
        <v>11</v>
      </c>
      <c r="O5210" s="11" t="s">
        <v>1353</v>
      </c>
      <c r="P5210" s="65" t="str">
        <f t="shared" si="163"/>
        <v>https://benelux.ledvance.com/nl/professioneel/search?query=4099854358807</v>
      </c>
      <c r="Q5210" s="64" t="str">
        <f t="shared" si="164"/>
        <v>Link E-cat</v>
      </c>
    </row>
    <row r="5211" spans="1:17" s="11" customFormat="1" ht="28.5" customHeight="1" x14ac:dyDescent="0.5">
      <c r="A5211" s="51"/>
      <c r="B5211" s="13" t="s">
        <v>2294</v>
      </c>
      <c r="C5211" s="12" t="s">
        <v>9538</v>
      </c>
      <c r="D5211" s="33">
        <v>4099854358876</v>
      </c>
      <c r="E5211" s="23" t="s">
        <v>12396</v>
      </c>
      <c r="F5211" s="33">
        <v>20</v>
      </c>
      <c r="G5211" s="23" t="s">
        <v>9539</v>
      </c>
      <c r="H5211" s="38">
        <v>260</v>
      </c>
      <c r="I5211" s="28" t="s">
        <v>1211</v>
      </c>
      <c r="J5211" s="24" t="s">
        <v>17077</v>
      </c>
      <c r="K5211" s="14">
        <v>1</v>
      </c>
      <c r="L5211" s="61"/>
      <c r="M5211" s="61"/>
      <c r="N5211" s="12" t="s">
        <v>11</v>
      </c>
      <c r="O5211" s="11" t="s">
        <v>1353</v>
      </c>
      <c r="P5211" s="65" t="str">
        <f t="shared" si="163"/>
        <v>https://benelux.ledvance.com/nl/professioneel/search?query=4099854358876</v>
      </c>
      <c r="Q5211" s="64" t="str">
        <f t="shared" si="164"/>
        <v>Link E-cat</v>
      </c>
    </row>
    <row r="5212" spans="1:17" s="11" customFormat="1" ht="28.5" customHeight="1" x14ac:dyDescent="0.5">
      <c r="A5212" s="51"/>
      <c r="B5212" s="13" t="s">
        <v>2294</v>
      </c>
      <c r="C5212" s="12" t="s">
        <v>9540</v>
      </c>
      <c r="D5212" s="33">
        <v>4099854358890</v>
      </c>
      <c r="E5212" s="23" t="s">
        <v>12397</v>
      </c>
      <c r="F5212" s="33">
        <v>20</v>
      </c>
      <c r="G5212" s="23" t="s">
        <v>9541</v>
      </c>
      <c r="H5212" s="38">
        <v>260</v>
      </c>
      <c r="I5212" s="28" t="s">
        <v>1211</v>
      </c>
      <c r="J5212" s="24" t="s">
        <v>17077</v>
      </c>
      <c r="K5212" s="14">
        <v>1</v>
      </c>
      <c r="L5212" s="61"/>
      <c r="M5212" s="61"/>
      <c r="N5212" s="12" t="s">
        <v>11</v>
      </c>
      <c r="O5212" s="11" t="s">
        <v>1353</v>
      </c>
      <c r="P5212" s="65" t="str">
        <f t="shared" si="163"/>
        <v>https://benelux.ledvance.com/nl/professioneel/search?query=4099854358890</v>
      </c>
      <c r="Q5212" s="64" t="str">
        <f t="shared" si="164"/>
        <v>Link E-cat</v>
      </c>
    </row>
    <row r="5213" spans="1:17" s="11" customFormat="1" ht="28.5" customHeight="1" x14ac:dyDescent="0.5">
      <c r="A5213" s="51"/>
      <c r="B5213" s="13" t="s">
        <v>2294</v>
      </c>
      <c r="C5213" s="12" t="s">
        <v>9542</v>
      </c>
      <c r="D5213" s="33">
        <v>4099854358913</v>
      </c>
      <c r="E5213" s="23" t="s">
        <v>12398</v>
      </c>
      <c r="F5213" s="33">
        <v>20</v>
      </c>
      <c r="G5213" s="23" t="s">
        <v>9543</v>
      </c>
      <c r="H5213" s="38">
        <v>260</v>
      </c>
      <c r="I5213" s="28" t="s">
        <v>1211</v>
      </c>
      <c r="J5213" s="24" t="s">
        <v>17077</v>
      </c>
      <c r="K5213" s="14">
        <v>1</v>
      </c>
      <c r="L5213" s="61"/>
      <c r="M5213" s="61"/>
      <c r="N5213" s="12" t="s">
        <v>11</v>
      </c>
      <c r="O5213" s="11" t="s">
        <v>1353</v>
      </c>
      <c r="P5213" s="65" t="str">
        <f t="shared" si="163"/>
        <v>https://benelux.ledvance.com/nl/professioneel/search?query=4099854358913</v>
      </c>
      <c r="Q5213" s="64" t="str">
        <f t="shared" si="164"/>
        <v>Link E-cat</v>
      </c>
    </row>
    <row r="5214" spans="1:17" s="11" customFormat="1" ht="28.5" customHeight="1" x14ac:dyDescent="0.5">
      <c r="A5214" s="51"/>
      <c r="B5214" s="13" t="s">
        <v>3047</v>
      </c>
      <c r="C5214" s="12" t="s">
        <v>3048</v>
      </c>
      <c r="D5214" s="33">
        <v>4058075597525</v>
      </c>
      <c r="E5214" s="23" t="s">
        <v>12399</v>
      </c>
      <c r="F5214" s="33">
        <v>10</v>
      </c>
      <c r="G5214" s="23" t="s">
        <v>3049</v>
      </c>
      <c r="H5214" s="38">
        <v>184.5</v>
      </c>
      <c r="I5214" s="28" t="s">
        <v>1211</v>
      </c>
      <c r="J5214" s="24" t="s">
        <v>17077</v>
      </c>
      <c r="K5214" s="14">
        <v>1</v>
      </c>
      <c r="L5214" s="61"/>
      <c r="M5214" s="61"/>
      <c r="N5214" s="12" t="s">
        <v>11</v>
      </c>
      <c r="O5214" s="11" t="s">
        <v>1353</v>
      </c>
      <c r="P5214" s="65" t="str">
        <f t="shared" si="163"/>
        <v>https://benelux.ledvance.com/nl/professioneel/search?query=4058075597525</v>
      </c>
      <c r="Q5214" s="64" t="str">
        <f t="shared" si="164"/>
        <v>Link E-cat</v>
      </c>
    </row>
    <row r="5215" spans="1:17" s="11" customFormat="1" ht="28.5" customHeight="1" x14ac:dyDescent="0.5">
      <c r="A5215" s="51"/>
      <c r="B5215" s="13" t="s">
        <v>3047</v>
      </c>
      <c r="C5215" s="12" t="s">
        <v>3050</v>
      </c>
      <c r="D5215" s="33">
        <v>4058075597532</v>
      </c>
      <c r="E5215" s="23" t="s">
        <v>12400</v>
      </c>
      <c r="F5215" s="33">
        <v>10</v>
      </c>
      <c r="G5215" s="23" t="s">
        <v>3051</v>
      </c>
      <c r="H5215" s="38">
        <v>184.5</v>
      </c>
      <c r="I5215" s="28" t="s">
        <v>1211</v>
      </c>
      <c r="J5215" s="24" t="s">
        <v>17077</v>
      </c>
      <c r="K5215" s="14">
        <v>1</v>
      </c>
      <c r="L5215" s="61"/>
      <c r="M5215" s="61"/>
      <c r="N5215" s="12" t="s">
        <v>11</v>
      </c>
      <c r="O5215" s="11" t="s">
        <v>1353</v>
      </c>
      <c r="P5215" s="65" t="str">
        <f t="shared" si="163"/>
        <v>https://benelux.ledvance.com/nl/professioneel/search?query=4058075597532</v>
      </c>
      <c r="Q5215" s="64" t="str">
        <f t="shared" si="164"/>
        <v>Link E-cat</v>
      </c>
    </row>
    <row r="5216" spans="1:17" s="11" customFormat="1" ht="28.5" customHeight="1" x14ac:dyDescent="0.5">
      <c r="A5216" s="51"/>
      <c r="B5216" s="13" t="s">
        <v>3047</v>
      </c>
      <c r="C5216" s="12" t="s">
        <v>3052</v>
      </c>
      <c r="D5216" s="33">
        <v>4058075597549</v>
      </c>
      <c r="E5216" s="23" t="s">
        <v>12401</v>
      </c>
      <c r="F5216" s="33">
        <v>10</v>
      </c>
      <c r="G5216" s="23" t="s">
        <v>3053</v>
      </c>
      <c r="H5216" s="38">
        <v>184.5</v>
      </c>
      <c r="I5216" s="28" t="s">
        <v>1211</v>
      </c>
      <c r="J5216" s="24" t="s">
        <v>17077</v>
      </c>
      <c r="K5216" s="14">
        <v>1</v>
      </c>
      <c r="L5216" s="61"/>
      <c r="M5216" s="61"/>
      <c r="N5216" s="12" t="s">
        <v>11</v>
      </c>
      <c r="O5216" s="11" t="s">
        <v>1353</v>
      </c>
      <c r="P5216" s="65" t="str">
        <f t="shared" si="163"/>
        <v>https://benelux.ledvance.com/nl/professioneel/search?query=4058075597549</v>
      </c>
      <c r="Q5216" s="64" t="str">
        <f t="shared" si="164"/>
        <v>Link E-cat</v>
      </c>
    </row>
    <row r="5217" spans="1:17" s="11" customFormat="1" ht="28.5" customHeight="1" x14ac:dyDescent="0.5">
      <c r="A5217" s="51"/>
      <c r="B5217" s="13" t="s">
        <v>3047</v>
      </c>
      <c r="C5217" s="12" t="s">
        <v>3054</v>
      </c>
      <c r="D5217" s="33">
        <v>4058075597556</v>
      </c>
      <c r="E5217" s="23" t="s">
        <v>12402</v>
      </c>
      <c r="F5217" s="33">
        <v>10</v>
      </c>
      <c r="G5217" s="23" t="s">
        <v>3055</v>
      </c>
      <c r="H5217" s="38">
        <v>184.5</v>
      </c>
      <c r="I5217" s="28" t="s">
        <v>1211</v>
      </c>
      <c r="J5217" s="24" t="s">
        <v>17077</v>
      </c>
      <c r="K5217" s="14">
        <v>1</v>
      </c>
      <c r="L5217" s="61"/>
      <c r="M5217" s="61"/>
      <c r="N5217" s="12" t="s">
        <v>11</v>
      </c>
      <c r="O5217" s="11" t="s">
        <v>1353</v>
      </c>
      <c r="P5217" s="65" t="str">
        <f t="shared" si="163"/>
        <v>https://benelux.ledvance.com/nl/professioneel/search?query=4058075597556</v>
      </c>
      <c r="Q5217" s="64" t="str">
        <f t="shared" si="164"/>
        <v>Link E-cat</v>
      </c>
    </row>
    <row r="5218" spans="1:17" s="11" customFormat="1" ht="28.5" customHeight="1" x14ac:dyDescent="0.5">
      <c r="A5218" s="51"/>
      <c r="B5218" s="13" t="s">
        <v>9012</v>
      </c>
      <c r="C5218" s="12" t="s">
        <v>15682</v>
      </c>
      <c r="D5218" s="33">
        <v>4099854584428</v>
      </c>
      <c r="E5218" s="23" t="s">
        <v>15683</v>
      </c>
      <c r="F5218" s="33">
        <v>50</v>
      </c>
      <c r="G5218" s="23" t="s">
        <v>15684</v>
      </c>
      <c r="H5218" s="38">
        <v>14</v>
      </c>
      <c r="I5218" s="28" t="s">
        <v>1211</v>
      </c>
      <c r="J5218" s="24" t="s">
        <v>17078</v>
      </c>
      <c r="K5218" s="14">
        <v>1</v>
      </c>
      <c r="L5218" s="61"/>
      <c r="M5218" s="61"/>
      <c r="N5218" s="12" t="s">
        <v>7052</v>
      </c>
      <c r="O5218" s="11" t="s">
        <v>1353</v>
      </c>
      <c r="P5218" s="65" t="str">
        <f t="shared" si="163"/>
        <v>https://benelux.ledvance.com/nl/professioneel/search?query=4099854584428</v>
      </c>
      <c r="Q5218" s="64" t="str">
        <f t="shared" si="164"/>
        <v>Link E-cat</v>
      </c>
    </row>
    <row r="5219" spans="1:17" s="11" customFormat="1" ht="28.5" customHeight="1" x14ac:dyDescent="0.5">
      <c r="A5219" s="51"/>
      <c r="B5219" s="13" t="s">
        <v>9012</v>
      </c>
      <c r="C5219" s="12" t="s">
        <v>15685</v>
      </c>
      <c r="D5219" s="33">
        <v>4099854584442</v>
      </c>
      <c r="E5219" s="23" t="s">
        <v>15686</v>
      </c>
      <c r="F5219" s="33">
        <v>50</v>
      </c>
      <c r="G5219" s="23" t="s">
        <v>15687</v>
      </c>
      <c r="H5219" s="38">
        <v>14</v>
      </c>
      <c r="I5219" s="28" t="s">
        <v>1211</v>
      </c>
      <c r="J5219" s="24" t="s">
        <v>17078</v>
      </c>
      <c r="K5219" s="14">
        <v>1</v>
      </c>
      <c r="L5219" s="61"/>
      <c r="M5219" s="61"/>
      <c r="N5219" s="12" t="s">
        <v>7052</v>
      </c>
      <c r="O5219" s="11" t="s">
        <v>1353</v>
      </c>
      <c r="P5219" s="65" t="str">
        <f t="shared" si="163"/>
        <v>https://benelux.ledvance.com/nl/professioneel/search?query=4099854584442</v>
      </c>
      <c r="Q5219" s="64" t="str">
        <f t="shared" si="164"/>
        <v>Link E-cat</v>
      </c>
    </row>
    <row r="5220" spans="1:17" s="11" customFormat="1" ht="28.5" customHeight="1" x14ac:dyDescent="0.5">
      <c r="A5220" s="51"/>
      <c r="B5220" s="13" t="s">
        <v>9012</v>
      </c>
      <c r="C5220" s="12" t="s">
        <v>15688</v>
      </c>
      <c r="D5220" s="33">
        <v>4099854584466</v>
      </c>
      <c r="E5220" s="23" t="s">
        <v>15689</v>
      </c>
      <c r="F5220" s="33">
        <v>50</v>
      </c>
      <c r="G5220" s="23" t="s">
        <v>15690</v>
      </c>
      <c r="H5220" s="38">
        <v>14</v>
      </c>
      <c r="I5220" s="28" t="s">
        <v>1211</v>
      </c>
      <c r="J5220" s="24" t="s">
        <v>17078</v>
      </c>
      <c r="K5220" s="14">
        <v>1</v>
      </c>
      <c r="L5220" s="61"/>
      <c r="M5220" s="61"/>
      <c r="N5220" s="12" t="s">
        <v>7052</v>
      </c>
      <c r="O5220" s="11" t="s">
        <v>1353</v>
      </c>
      <c r="P5220" s="65" t="str">
        <f t="shared" si="163"/>
        <v>https://benelux.ledvance.com/nl/professioneel/search?query=4099854584466</v>
      </c>
      <c r="Q5220" s="64" t="str">
        <f t="shared" si="164"/>
        <v>Link E-cat</v>
      </c>
    </row>
    <row r="5221" spans="1:17" s="11" customFormat="1" ht="28.5" customHeight="1" x14ac:dyDescent="0.5">
      <c r="A5221" s="51"/>
      <c r="B5221" s="13" t="s">
        <v>2295</v>
      </c>
      <c r="C5221" s="12" t="s">
        <v>6053</v>
      </c>
      <c r="D5221" s="33">
        <v>4058075296992</v>
      </c>
      <c r="E5221" s="23" t="s">
        <v>12403</v>
      </c>
      <c r="F5221" s="33">
        <v>10</v>
      </c>
      <c r="G5221" s="23" t="s">
        <v>6054</v>
      </c>
      <c r="H5221" s="38">
        <v>43</v>
      </c>
      <c r="I5221" s="28" t="s">
        <v>1211</v>
      </c>
      <c r="J5221" s="24" t="s">
        <v>17077</v>
      </c>
      <c r="K5221" s="14">
        <v>1</v>
      </c>
      <c r="L5221" s="61"/>
      <c r="M5221" s="61"/>
      <c r="N5221" s="12" t="s">
        <v>7051</v>
      </c>
      <c r="O5221" s="11" t="s">
        <v>15681</v>
      </c>
      <c r="P5221" s="65" t="str">
        <f t="shared" si="163"/>
        <v>https://benelux.ledvance.com/nl/professioneel/search?query=4058075296992</v>
      </c>
      <c r="Q5221" s="64" t="str">
        <f t="shared" si="164"/>
        <v>Link E-cat</v>
      </c>
    </row>
    <row r="5222" spans="1:17" s="11" customFormat="1" ht="28.5" customHeight="1" x14ac:dyDescent="0.5">
      <c r="A5222" s="51"/>
      <c r="B5222" s="13" t="s">
        <v>2295</v>
      </c>
      <c r="C5222" s="12" t="s">
        <v>1647</v>
      </c>
      <c r="D5222" s="33">
        <v>4058075404441</v>
      </c>
      <c r="E5222" s="23" t="s">
        <v>12404</v>
      </c>
      <c r="F5222" s="33">
        <v>10</v>
      </c>
      <c r="G5222" s="23" t="s">
        <v>1648</v>
      </c>
      <c r="H5222" s="38">
        <v>94</v>
      </c>
      <c r="I5222" s="28" t="s">
        <v>1211</v>
      </c>
      <c r="J5222" s="24" t="s">
        <v>17077</v>
      </c>
      <c r="K5222" s="14">
        <v>1</v>
      </c>
      <c r="L5222" s="61"/>
      <c r="M5222" s="61"/>
      <c r="N5222" s="12" t="s">
        <v>11</v>
      </c>
      <c r="O5222" s="11" t="s">
        <v>1353</v>
      </c>
      <c r="P5222" s="65" t="str">
        <f t="shared" si="163"/>
        <v>https://benelux.ledvance.com/nl/professioneel/search?query=4058075404441</v>
      </c>
      <c r="Q5222" s="64" t="str">
        <f t="shared" si="164"/>
        <v>Link E-cat</v>
      </c>
    </row>
    <row r="5223" spans="1:17" s="11" customFormat="1" ht="28.5" customHeight="1" x14ac:dyDescent="0.5">
      <c r="A5223" s="51"/>
      <c r="B5223" s="13" t="s">
        <v>2295</v>
      </c>
      <c r="C5223" s="12" t="s">
        <v>3966</v>
      </c>
      <c r="D5223" s="33">
        <v>4058075597402</v>
      </c>
      <c r="E5223" s="23" t="s">
        <v>12405</v>
      </c>
      <c r="F5223" s="33">
        <v>10</v>
      </c>
      <c r="G5223" s="23" t="s">
        <v>3967</v>
      </c>
      <c r="H5223" s="38">
        <v>250</v>
      </c>
      <c r="I5223" s="28" t="s">
        <v>1211</v>
      </c>
      <c r="J5223" s="24" t="s">
        <v>17077</v>
      </c>
      <c r="K5223" s="14">
        <v>1</v>
      </c>
      <c r="L5223" s="61"/>
      <c r="M5223" s="61"/>
      <c r="N5223" s="12" t="s">
        <v>11</v>
      </c>
      <c r="O5223" s="11" t="s">
        <v>1353</v>
      </c>
      <c r="P5223" s="65" t="str">
        <f t="shared" si="163"/>
        <v>https://benelux.ledvance.com/nl/professioneel/search?query=4058075597402</v>
      </c>
      <c r="Q5223" s="64" t="str">
        <f t="shared" si="164"/>
        <v>Link E-cat</v>
      </c>
    </row>
    <row r="5224" spans="1:17" s="11" customFormat="1" ht="28.5" customHeight="1" x14ac:dyDescent="0.5">
      <c r="A5224" s="51"/>
      <c r="B5224" s="13" t="s">
        <v>2295</v>
      </c>
      <c r="C5224" s="12" t="s">
        <v>9252</v>
      </c>
      <c r="D5224" s="33">
        <v>4058075597419</v>
      </c>
      <c r="E5224" s="23" t="s">
        <v>12406</v>
      </c>
      <c r="F5224" s="33">
        <v>10</v>
      </c>
      <c r="G5224" s="23" t="s">
        <v>9253</v>
      </c>
      <c r="H5224" s="38">
        <v>250</v>
      </c>
      <c r="I5224" s="28" t="s">
        <v>1211</v>
      </c>
      <c r="J5224" s="24" t="s">
        <v>17077</v>
      </c>
      <c r="K5224" s="14">
        <v>1</v>
      </c>
      <c r="L5224" s="61"/>
      <c r="M5224" s="61"/>
      <c r="N5224" s="12" t="s">
        <v>11</v>
      </c>
      <c r="O5224" s="11" t="s">
        <v>1353</v>
      </c>
      <c r="P5224" s="65" t="str">
        <f t="shared" si="163"/>
        <v>https://benelux.ledvance.com/nl/professioneel/search?query=4058075597419</v>
      </c>
      <c r="Q5224" s="64" t="str">
        <f t="shared" si="164"/>
        <v>Link E-cat</v>
      </c>
    </row>
    <row r="5225" spans="1:17" s="11" customFormat="1" ht="28.5" customHeight="1" x14ac:dyDescent="0.5">
      <c r="A5225" s="51"/>
      <c r="B5225" s="13" t="s">
        <v>2295</v>
      </c>
      <c r="C5225" s="12" t="s">
        <v>3968</v>
      </c>
      <c r="D5225" s="33">
        <v>4058075597433</v>
      </c>
      <c r="E5225" s="23" t="s">
        <v>12407</v>
      </c>
      <c r="F5225" s="33">
        <v>10</v>
      </c>
      <c r="G5225" s="23" t="s">
        <v>3969</v>
      </c>
      <c r="H5225" s="38">
        <v>370</v>
      </c>
      <c r="I5225" s="28" t="s">
        <v>1211</v>
      </c>
      <c r="J5225" s="24" t="s">
        <v>17077</v>
      </c>
      <c r="K5225" s="14">
        <v>1</v>
      </c>
      <c r="L5225" s="61"/>
      <c r="M5225" s="61"/>
      <c r="N5225" s="12" t="s">
        <v>11</v>
      </c>
      <c r="O5225" s="11" t="s">
        <v>1353</v>
      </c>
      <c r="P5225" s="65" t="str">
        <f t="shared" si="163"/>
        <v>https://benelux.ledvance.com/nl/professioneel/search?query=4058075597433</v>
      </c>
      <c r="Q5225" s="64" t="str">
        <f t="shared" si="164"/>
        <v>Link E-cat</v>
      </c>
    </row>
    <row r="5226" spans="1:17" s="11" customFormat="1" ht="28.5" customHeight="1" x14ac:dyDescent="0.5">
      <c r="A5226" s="51"/>
      <c r="B5226" s="13" t="s">
        <v>2295</v>
      </c>
      <c r="C5226" s="12" t="s">
        <v>3563</v>
      </c>
      <c r="D5226" s="33">
        <v>4058075707795</v>
      </c>
      <c r="E5226" s="23" t="s">
        <v>15691</v>
      </c>
      <c r="F5226" s="33">
        <v>30</v>
      </c>
      <c r="G5226" s="23" t="s">
        <v>3564</v>
      </c>
      <c r="H5226" s="38">
        <v>27</v>
      </c>
      <c r="I5226" s="28" t="s">
        <v>1211</v>
      </c>
      <c r="J5226" s="24" t="s">
        <v>17077</v>
      </c>
      <c r="K5226" s="14">
        <v>1</v>
      </c>
      <c r="L5226" s="61"/>
      <c r="M5226" s="61"/>
      <c r="N5226" s="12" t="s">
        <v>11</v>
      </c>
      <c r="O5226" s="11" t="s">
        <v>1353</v>
      </c>
      <c r="P5226" s="65" t="str">
        <f t="shared" si="163"/>
        <v>https://benelux.ledvance.com/nl/professioneel/search?query=4058075707795</v>
      </c>
      <c r="Q5226" s="64" t="str">
        <f t="shared" si="164"/>
        <v>Link E-cat</v>
      </c>
    </row>
    <row r="5227" spans="1:17" s="11" customFormat="1" ht="28.5" customHeight="1" x14ac:dyDescent="0.5">
      <c r="A5227" s="51"/>
      <c r="B5227" s="13" t="s">
        <v>2295</v>
      </c>
      <c r="C5227" s="12" t="s">
        <v>3565</v>
      </c>
      <c r="D5227" s="33">
        <v>4058075707818</v>
      </c>
      <c r="E5227" s="23" t="s">
        <v>15692</v>
      </c>
      <c r="F5227" s="33">
        <v>30</v>
      </c>
      <c r="G5227" s="23" t="s">
        <v>3566</v>
      </c>
      <c r="H5227" s="38">
        <v>27</v>
      </c>
      <c r="I5227" s="28" t="s">
        <v>1211</v>
      </c>
      <c r="J5227" s="24" t="s">
        <v>17077</v>
      </c>
      <c r="K5227" s="14">
        <v>1</v>
      </c>
      <c r="L5227" s="61"/>
      <c r="M5227" s="61"/>
      <c r="N5227" s="12" t="s">
        <v>11</v>
      </c>
      <c r="O5227" s="11" t="s">
        <v>1353</v>
      </c>
      <c r="P5227" s="65" t="str">
        <f t="shared" si="163"/>
        <v>https://benelux.ledvance.com/nl/professioneel/search?query=4058075707818</v>
      </c>
      <c r="Q5227" s="64" t="str">
        <f t="shared" si="164"/>
        <v>Link E-cat</v>
      </c>
    </row>
    <row r="5228" spans="1:17" s="11" customFormat="1" ht="28.5" customHeight="1" x14ac:dyDescent="0.5">
      <c r="A5228" s="51"/>
      <c r="B5228" s="13" t="s">
        <v>2295</v>
      </c>
      <c r="C5228" s="12" t="s">
        <v>3567</v>
      </c>
      <c r="D5228" s="33">
        <v>4058075707832</v>
      </c>
      <c r="E5228" s="23" t="s">
        <v>15693</v>
      </c>
      <c r="F5228" s="33">
        <v>30</v>
      </c>
      <c r="G5228" s="23" t="s">
        <v>3568</v>
      </c>
      <c r="H5228" s="38">
        <v>27</v>
      </c>
      <c r="I5228" s="28" t="s">
        <v>1211</v>
      </c>
      <c r="J5228" s="24" t="s">
        <v>17077</v>
      </c>
      <c r="K5228" s="14">
        <v>1</v>
      </c>
      <c r="L5228" s="61"/>
      <c r="M5228" s="61"/>
      <c r="N5228" s="12" t="s">
        <v>11</v>
      </c>
      <c r="O5228" s="11" t="s">
        <v>1353</v>
      </c>
      <c r="P5228" s="65" t="str">
        <f t="shared" si="163"/>
        <v>https://benelux.ledvance.com/nl/professioneel/search?query=4058075707832</v>
      </c>
      <c r="Q5228" s="64" t="str">
        <f t="shared" si="164"/>
        <v>Link E-cat</v>
      </c>
    </row>
    <row r="5229" spans="1:17" s="11" customFormat="1" ht="28.5" customHeight="1" x14ac:dyDescent="0.5">
      <c r="A5229" s="51"/>
      <c r="B5229" s="13" t="s">
        <v>2295</v>
      </c>
      <c r="C5229" s="12" t="s">
        <v>3569</v>
      </c>
      <c r="D5229" s="33">
        <v>4058075707856</v>
      </c>
      <c r="E5229" s="23" t="s">
        <v>15694</v>
      </c>
      <c r="F5229" s="33">
        <v>30</v>
      </c>
      <c r="G5229" s="23" t="s">
        <v>3570</v>
      </c>
      <c r="H5229" s="38">
        <v>27</v>
      </c>
      <c r="I5229" s="28" t="s">
        <v>1211</v>
      </c>
      <c r="J5229" s="24" t="s">
        <v>17077</v>
      </c>
      <c r="K5229" s="14">
        <v>1</v>
      </c>
      <c r="L5229" s="61"/>
      <c r="M5229" s="61"/>
      <c r="N5229" s="12" t="s">
        <v>11</v>
      </c>
      <c r="O5229" s="11" t="s">
        <v>1353</v>
      </c>
      <c r="P5229" s="65" t="str">
        <f t="shared" si="163"/>
        <v>https://benelux.ledvance.com/nl/professioneel/search?query=4058075707856</v>
      </c>
      <c r="Q5229" s="64" t="str">
        <f t="shared" si="164"/>
        <v>Link E-cat</v>
      </c>
    </row>
    <row r="5230" spans="1:17" s="11" customFormat="1" ht="28.5" customHeight="1" x14ac:dyDescent="0.5">
      <c r="A5230" s="51"/>
      <c r="B5230" s="13" t="s">
        <v>2295</v>
      </c>
      <c r="C5230" s="12" t="s">
        <v>3571</v>
      </c>
      <c r="D5230" s="33">
        <v>4058075707870</v>
      </c>
      <c r="E5230" s="23" t="s">
        <v>12408</v>
      </c>
      <c r="F5230" s="33">
        <v>30</v>
      </c>
      <c r="G5230" s="23" t="s">
        <v>3572</v>
      </c>
      <c r="H5230" s="38">
        <v>30</v>
      </c>
      <c r="I5230" s="28" t="s">
        <v>1211</v>
      </c>
      <c r="J5230" s="24" t="s">
        <v>17077</v>
      </c>
      <c r="K5230" s="14">
        <v>1</v>
      </c>
      <c r="L5230" s="61"/>
      <c r="M5230" s="61"/>
      <c r="N5230" s="12" t="s">
        <v>11</v>
      </c>
      <c r="O5230" s="11" t="s">
        <v>1353</v>
      </c>
      <c r="P5230" s="65" t="str">
        <f t="shared" si="163"/>
        <v>https://benelux.ledvance.com/nl/professioneel/search?query=4058075707870</v>
      </c>
      <c r="Q5230" s="64" t="str">
        <f t="shared" si="164"/>
        <v>Link E-cat</v>
      </c>
    </row>
    <row r="5231" spans="1:17" s="11" customFormat="1" ht="28.5" customHeight="1" x14ac:dyDescent="0.5">
      <c r="A5231" s="51"/>
      <c r="B5231" s="13" t="s">
        <v>2295</v>
      </c>
      <c r="C5231" s="12" t="s">
        <v>3573</v>
      </c>
      <c r="D5231" s="33">
        <v>4058075707894</v>
      </c>
      <c r="E5231" s="23" t="s">
        <v>12409</v>
      </c>
      <c r="F5231" s="33">
        <v>30</v>
      </c>
      <c r="G5231" s="23" t="s">
        <v>3574</v>
      </c>
      <c r="H5231" s="38">
        <v>30</v>
      </c>
      <c r="I5231" s="28" t="s">
        <v>1211</v>
      </c>
      <c r="J5231" s="24" t="s">
        <v>17077</v>
      </c>
      <c r="K5231" s="14">
        <v>1</v>
      </c>
      <c r="L5231" s="61"/>
      <c r="M5231" s="61"/>
      <c r="N5231" s="12" t="s">
        <v>11</v>
      </c>
      <c r="O5231" s="11" t="s">
        <v>1353</v>
      </c>
      <c r="P5231" s="65" t="str">
        <f t="shared" si="163"/>
        <v>https://benelux.ledvance.com/nl/professioneel/search?query=4058075707894</v>
      </c>
      <c r="Q5231" s="64" t="str">
        <f t="shared" si="164"/>
        <v>Link E-cat</v>
      </c>
    </row>
    <row r="5232" spans="1:17" s="11" customFormat="1" ht="28.5" customHeight="1" x14ac:dyDescent="0.5">
      <c r="A5232" s="51"/>
      <c r="B5232" s="13" t="s">
        <v>2295</v>
      </c>
      <c r="C5232" s="12" t="s">
        <v>3575</v>
      </c>
      <c r="D5232" s="33">
        <v>4058075707917</v>
      </c>
      <c r="E5232" s="23" t="s">
        <v>12410</v>
      </c>
      <c r="F5232" s="33">
        <v>30</v>
      </c>
      <c r="G5232" s="23" t="s">
        <v>3576</v>
      </c>
      <c r="H5232" s="38">
        <v>30</v>
      </c>
      <c r="I5232" s="28" t="s">
        <v>1211</v>
      </c>
      <c r="J5232" s="24" t="s">
        <v>17077</v>
      </c>
      <c r="K5232" s="14">
        <v>1</v>
      </c>
      <c r="L5232" s="61"/>
      <c r="M5232" s="61"/>
      <c r="N5232" s="12" t="s">
        <v>11</v>
      </c>
      <c r="O5232" s="11" t="s">
        <v>1353</v>
      </c>
      <c r="P5232" s="65" t="str">
        <f t="shared" si="163"/>
        <v>https://benelux.ledvance.com/nl/professioneel/search?query=4058075707917</v>
      </c>
      <c r="Q5232" s="64" t="str">
        <f t="shared" si="164"/>
        <v>Link E-cat</v>
      </c>
    </row>
    <row r="5233" spans="1:17" s="11" customFormat="1" ht="28.5" customHeight="1" x14ac:dyDescent="0.5">
      <c r="A5233" s="51"/>
      <c r="B5233" s="13" t="s">
        <v>2295</v>
      </c>
      <c r="C5233" s="12" t="s">
        <v>3577</v>
      </c>
      <c r="D5233" s="33">
        <v>4058075707931</v>
      </c>
      <c r="E5233" s="23" t="s">
        <v>12411</v>
      </c>
      <c r="F5233" s="33">
        <v>30</v>
      </c>
      <c r="G5233" s="23" t="s">
        <v>3578</v>
      </c>
      <c r="H5233" s="38">
        <v>30</v>
      </c>
      <c r="I5233" s="28" t="s">
        <v>1211</v>
      </c>
      <c r="J5233" s="24" t="s">
        <v>17077</v>
      </c>
      <c r="K5233" s="14">
        <v>1</v>
      </c>
      <c r="L5233" s="61"/>
      <c r="M5233" s="61"/>
      <c r="N5233" s="12" t="s">
        <v>11</v>
      </c>
      <c r="O5233" s="11" t="s">
        <v>1353</v>
      </c>
      <c r="P5233" s="65" t="str">
        <f t="shared" si="163"/>
        <v>https://benelux.ledvance.com/nl/professioneel/search?query=4058075707931</v>
      </c>
      <c r="Q5233" s="64" t="str">
        <f t="shared" si="164"/>
        <v>Link E-cat</v>
      </c>
    </row>
    <row r="5234" spans="1:17" s="11" customFormat="1" ht="28.5" customHeight="1" x14ac:dyDescent="0.5">
      <c r="A5234" s="51"/>
      <c r="B5234" s="13" t="s">
        <v>2295</v>
      </c>
      <c r="C5234" s="12" t="s">
        <v>3579</v>
      </c>
      <c r="D5234" s="33">
        <v>4058075707955</v>
      </c>
      <c r="E5234" s="23" t="s">
        <v>12412</v>
      </c>
      <c r="F5234" s="33">
        <v>30</v>
      </c>
      <c r="G5234" s="23" t="s">
        <v>3580</v>
      </c>
      <c r="H5234" s="38">
        <v>41</v>
      </c>
      <c r="I5234" s="28" t="s">
        <v>1211</v>
      </c>
      <c r="J5234" s="24" t="s">
        <v>17077</v>
      </c>
      <c r="K5234" s="14">
        <v>1</v>
      </c>
      <c r="L5234" s="61"/>
      <c r="M5234" s="61"/>
      <c r="N5234" s="12" t="s">
        <v>11</v>
      </c>
      <c r="O5234" s="11" t="s">
        <v>1353</v>
      </c>
      <c r="P5234" s="65" t="str">
        <f t="shared" si="163"/>
        <v>https://benelux.ledvance.com/nl/professioneel/search?query=4058075707955</v>
      </c>
      <c r="Q5234" s="64" t="str">
        <f t="shared" si="164"/>
        <v>Link E-cat</v>
      </c>
    </row>
    <row r="5235" spans="1:17" s="11" customFormat="1" ht="28.5" customHeight="1" x14ac:dyDescent="0.5">
      <c r="A5235" s="51"/>
      <c r="B5235" s="13" t="s">
        <v>2295</v>
      </c>
      <c r="C5235" s="12" t="s">
        <v>3581</v>
      </c>
      <c r="D5235" s="33">
        <v>4058075707979</v>
      </c>
      <c r="E5235" s="23" t="s">
        <v>12413</v>
      </c>
      <c r="F5235" s="33">
        <v>30</v>
      </c>
      <c r="G5235" s="23" t="s">
        <v>3582</v>
      </c>
      <c r="H5235" s="38">
        <v>41</v>
      </c>
      <c r="I5235" s="28" t="s">
        <v>1211</v>
      </c>
      <c r="J5235" s="24" t="s">
        <v>17077</v>
      </c>
      <c r="K5235" s="14">
        <v>1</v>
      </c>
      <c r="L5235" s="61"/>
      <c r="M5235" s="61"/>
      <c r="N5235" s="12" t="s">
        <v>11</v>
      </c>
      <c r="O5235" s="11" t="s">
        <v>1353</v>
      </c>
      <c r="P5235" s="65" t="str">
        <f t="shared" si="163"/>
        <v>https://benelux.ledvance.com/nl/professioneel/search?query=4058075707979</v>
      </c>
      <c r="Q5235" s="64" t="str">
        <f t="shared" si="164"/>
        <v>Link E-cat</v>
      </c>
    </row>
    <row r="5236" spans="1:17" s="11" customFormat="1" ht="28.5" customHeight="1" x14ac:dyDescent="0.5">
      <c r="A5236" s="51"/>
      <c r="B5236" s="13" t="s">
        <v>2295</v>
      </c>
      <c r="C5236" s="12" t="s">
        <v>3583</v>
      </c>
      <c r="D5236" s="33">
        <v>4058075707993</v>
      </c>
      <c r="E5236" s="23" t="s">
        <v>12414</v>
      </c>
      <c r="F5236" s="33">
        <v>30</v>
      </c>
      <c r="G5236" s="23" t="s">
        <v>3584</v>
      </c>
      <c r="H5236" s="38">
        <v>41</v>
      </c>
      <c r="I5236" s="28" t="s">
        <v>1211</v>
      </c>
      <c r="J5236" s="24" t="s">
        <v>17077</v>
      </c>
      <c r="K5236" s="14">
        <v>1</v>
      </c>
      <c r="L5236" s="61"/>
      <c r="M5236" s="61"/>
      <c r="N5236" s="12" t="s">
        <v>11</v>
      </c>
      <c r="O5236" s="11" t="s">
        <v>1353</v>
      </c>
      <c r="P5236" s="65" t="str">
        <f t="shared" si="163"/>
        <v>https://benelux.ledvance.com/nl/professioneel/search?query=4058075707993</v>
      </c>
      <c r="Q5236" s="64" t="str">
        <f t="shared" si="164"/>
        <v>Link E-cat</v>
      </c>
    </row>
    <row r="5237" spans="1:17" s="11" customFormat="1" ht="28.5" customHeight="1" x14ac:dyDescent="0.5">
      <c r="A5237" s="51"/>
      <c r="B5237" s="13" t="s">
        <v>2295</v>
      </c>
      <c r="C5237" s="12" t="s">
        <v>3585</v>
      </c>
      <c r="D5237" s="33">
        <v>4058075708013</v>
      </c>
      <c r="E5237" s="23" t="s">
        <v>12415</v>
      </c>
      <c r="F5237" s="33">
        <v>30</v>
      </c>
      <c r="G5237" s="23" t="s">
        <v>3586</v>
      </c>
      <c r="H5237" s="38">
        <v>41</v>
      </c>
      <c r="I5237" s="28" t="s">
        <v>1211</v>
      </c>
      <c r="J5237" s="24" t="s">
        <v>17077</v>
      </c>
      <c r="K5237" s="14">
        <v>1</v>
      </c>
      <c r="L5237" s="61"/>
      <c r="M5237" s="61"/>
      <c r="N5237" s="12" t="s">
        <v>11</v>
      </c>
      <c r="O5237" s="11" t="s">
        <v>1353</v>
      </c>
      <c r="P5237" s="65" t="str">
        <f t="shared" si="163"/>
        <v>https://benelux.ledvance.com/nl/professioneel/search?query=4058075708013</v>
      </c>
      <c r="Q5237" s="64" t="str">
        <f t="shared" si="164"/>
        <v>Link E-cat</v>
      </c>
    </row>
    <row r="5238" spans="1:17" s="11" customFormat="1" ht="28.5" customHeight="1" x14ac:dyDescent="0.5">
      <c r="A5238" s="51"/>
      <c r="B5238" s="13" t="s">
        <v>2295</v>
      </c>
      <c r="C5238" s="12" t="s">
        <v>3587</v>
      </c>
      <c r="D5238" s="33">
        <v>4058075708037</v>
      </c>
      <c r="E5238" s="23" t="s">
        <v>15695</v>
      </c>
      <c r="F5238" s="33">
        <v>30</v>
      </c>
      <c r="G5238" s="23" t="s">
        <v>3588</v>
      </c>
      <c r="H5238" s="38">
        <v>47</v>
      </c>
      <c r="I5238" s="28" t="s">
        <v>1211</v>
      </c>
      <c r="J5238" s="24" t="s">
        <v>17077</v>
      </c>
      <c r="K5238" s="14">
        <v>1</v>
      </c>
      <c r="L5238" s="61"/>
      <c r="M5238" s="61"/>
      <c r="N5238" s="12" t="s">
        <v>11</v>
      </c>
      <c r="O5238" s="11" t="s">
        <v>1353</v>
      </c>
      <c r="P5238" s="65" t="str">
        <f t="shared" si="163"/>
        <v>https://benelux.ledvance.com/nl/professioneel/search?query=4058075708037</v>
      </c>
      <c r="Q5238" s="64" t="str">
        <f t="shared" si="164"/>
        <v>Link E-cat</v>
      </c>
    </row>
    <row r="5239" spans="1:17" s="11" customFormat="1" ht="28.5" customHeight="1" x14ac:dyDescent="0.5">
      <c r="A5239" s="51"/>
      <c r="B5239" s="13" t="s">
        <v>2295</v>
      </c>
      <c r="C5239" s="12" t="s">
        <v>3589</v>
      </c>
      <c r="D5239" s="33">
        <v>4058075708051</v>
      </c>
      <c r="E5239" s="23" t="s">
        <v>15696</v>
      </c>
      <c r="F5239" s="33">
        <v>30</v>
      </c>
      <c r="G5239" s="23" t="s">
        <v>3590</v>
      </c>
      <c r="H5239" s="38">
        <v>47</v>
      </c>
      <c r="I5239" s="28" t="s">
        <v>1211</v>
      </c>
      <c r="J5239" s="24" t="s">
        <v>17077</v>
      </c>
      <c r="K5239" s="14">
        <v>1</v>
      </c>
      <c r="L5239" s="61"/>
      <c r="M5239" s="61"/>
      <c r="N5239" s="12" t="s">
        <v>11</v>
      </c>
      <c r="O5239" s="11" t="s">
        <v>1353</v>
      </c>
      <c r="P5239" s="65" t="str">
        <f t="shared" si="163"/>
        <v>https://benelux.ledvance.com/nl/professioneel/search?query=4058075708051</v>
      </c>
      <c r="Q5239" s="64" t="str">
        <f t="shared" si="164"/>
        <v>Link E-cat</v>
      </c>
    </row>
    <row r="5240" spans="1:17" s="11" customFormat="1" ht="28.5" customHeight="1" x14ac:dyDescent="0.5">
      <c r="A5240" s="51"/>
      <c r="B5240" s="13" t="s">
        <v>2295</v>
      </c>
      <c r="C5240" s="12" t="s">
        <v>3591</v>
      </c>
      <c r="D5240" s="33">
        <v>4058075708075</v>
      </c>
      <c r="E5240" s="23" t="s">
        <v>15697</v>
      </c>
      <c r="F5240" s="33">
        <v>30</v>
      </c>
      <c r="G5240" s="23" t="s">
        <v>3592</v>
      </c>
      <c r="H5240" s="38">
        <v>47</v>
      </c>
      <c r="I5240" s="28" t="s">
        <v>1211</v>
      </c>
      <c r="J5240" s="24" t="s">
        <v>17077</v>
      </c>
      <c r="K5240" s="14">
        <v>1</v>
      </c>
      <c r="L5240" s="61"/>
      <c r="M5240" s="61"/>
      <c r="N5240" s="12" t="s">
        <v>11</v>
      </c>
      <c r="O5240" s="11" t="s">
        <v>1353</v>
      </c>
      <c r="P5240" s="65" t="str">
        <f t="shared" si="163"/>
        <v>https://benelux.ledvance.com/nl/professioneel/search?query=4058075708075</v>
      </c>
      <c r="Q5240" s="64" t="str">
        <f t="shared" si="164"/>
        <v>Link E-cat</v>
      </c>
    </row>
    <row r="5241" spans="1:17" s="11" customFormat="1" ht="28.5" customHeight="1" x14ac:dyDescent="0.5">
      <c r="A5241" s="51"/>
      <c r="B5241" s="13" t="s">
        <v>2295</v>
      </c>
      <c r="C5241" s="12" t="s">
        <v>3593</v>
      </c>
      <c r="D5241" s="33">
        <v>4058075708099</v>
      </c>
      <c r="E5241" s="23" t="s">
        <v>15698</v>
      </c>
      <c r="F5241" s="33">
        <v>30</v>
      </c>
      <c r="G5241" s="23" t="s">
        <v>3594</v>
      </c>
      <c r="H5241" s="38">
        <v>47</v>
      </c>
      <c r="I5241" s="28" t="s">
        <v>1211</v>
      </c>
      <c r="J5241" s="24" t="s">
        <v>17077</v>
      </c>
      <c r="K5241" s="14">
        <v>1</v>
      </c>
      <c r="L5241" s="61"/>
      <c r="M5241" s="61"/>
      <c r="N5241" s="12" t="s">
        <v>11</v>
      </c>
      <c r="O5241" s="11" t="s">
        <v>1353</v>
      </c>
      <c r="P5241" s="65" t="str">
        <f t="shared" si="163"/>
        <v>https://benelux.ledvance.com/nl/professioneel/search?query=4058075708099</v>
      </c>
      <c r="Q5241" s="64" t="str">
        <f t="shared" si="164"/>
        <v>Link E-cat</v>
      </c>
    </row>
    <row r="5242" spans="1:17" s="11" customFormat="1" ht="28.5" customHeight="1" x14ac:dyDescent="0.5">
      <c r="A5242" s="51"/>
      <c r="B5242" s="13" t="s">
        <v>2296</v>
      </c>
      <c r="C5242" s="12" t="s">
        <v>6055</v>
      </c>
      <c r="D5242" s="33">
        <v>4058075296428</v>
      </c>
      <c r="E5242" s="23" t="s">
        <v>12416</v>
      </c>
      <c r="F5242" s="33">
        <v>10</v>
      </c>
      <c r="G5242" s="23" t="s">
        <v>6056</v>
      </c>
      <c r="H5242" s="38">
        <v>69</v>
      </c>
      <c r="I5242" s="28" t="s">
        <v>1211</v>
      </c>
      <c r="J5242" s="24" t="s">
        <v>17077</v>
      </c>
      <c r="K5242" s="14">
        <v>1</v>
      </c>
      <c r="L5242" s="61"/>
      <c r="M5242" s="61"/>
      <c r="N5242" s="12" t="s">
        <v>7051</v>
      </c>
      <c r="O5242" s="11" t="s">
        <v>15099</v>
      </c>
      <c r="P5242" s="65" t="str">
        <f t="shared" si="163"/>
        <v>https://benelux.ledvance.com/nl/professioneel/search?query=4058075296428</v>
      </c>
      <c r="Q5242" s="64" t="str">
        <f t="shared" si="164"/>
        <v>Link E-cat</v>
      </c>
    </row>
    <row r="5243" spans="1:17" s="11" customFormat="1" ht="28.5" customHeight="1" x14ac:dyDescent="0.5">
      <c r="A5243" s="51"/>
      <c r="B5243" s="13" t="s">
        <v>2296</v>
      </c>
      <c r="C5243" s="12" t="s">
        <v>6057</v>
      </c>
      <c r="D5243" s="33">
        <v>4058075296633</v>
      </c>
      <c r="E5243" s="23" t="s">
        <v>12417</v>
      </c>
      <c r="F5243" s="33">
        <v>10</v>
      </c>
      <c r="G5243" s="23" t="s">
        <v>6058</v>
      </c>
      <c r="H5243" s="38">
        <v>59</v>
      </c>
      <c r="I5243" s="28" t="s">
        <v>1211</v>
      </c>
      <c r="J5243" s="24" t="s">
        <v>17077</v>
      </c>
      <c r="K5243" s="14">
        <v>1</v>
      </c>
      <c r="L5243" s="61"/>
      <c r="M5243" s="61"/>
      <c r="N5243" s="12" t="s">
        <v>7051</v>
      </c>
      <c r="O5243" s="11" t="s">
        <v>15681</v>
      </c>
      <c r="P5243" s="65" t="str">
        <f t="shared" si="163"/>
        <v>https://benelux.ledvance.com/nl/professioneel/search?query=4058075296633</v>
      </c>
      <c r="Q5243" s="64" t="str">
        <f t="shared" si="164"/>
        <v>Link E-cat</v>
      </c>
    </row>
    <row r="5244" spans="1:17" s="11" customFormat="1" ht="28.5" customHeight="1" x14ac:dyDescent="0.5">
      <c r="A5244" s="51"/>
      <c r="B5244" s="13" t="s">
        <v>2296</v>
      </c>
      <c r="C5244" s="12" t="s">
        <v>1649</v>
      </c>
      <c r="D5244" s="33">
        <v>4058075404472</v>
      </c>
      <c r="E5244" s="23" t="s">
        <v>12418</v>
      </c>
      <c r="F5244" s="33">
        <v>10</v>
      </c>
      <c r="G5244" s="23" t="s">
        <v>1650</v>
      </c>
      <c r="H5244" s="38">
        <v>114</v>
      </c>
      <c r="I5244" s="28" t="s">
        <v>1211</v>
      </c>
      <c r="J5244" s="24" t="s">
        <v>17077</v>
      </c>
      <c r="K5244" s="14">
        <v>1</v>
      </c>
      <c r="L5244" s="61"/>
      <c r="M5244" s="61"/>
      <c r="N5244" s="12" t="s">
        <v>11</v>
      </c>
      <c r="O5244" s="11" t="s">
        <v>1353</v>
      </c>
      <c r="P5244" s="65" t="str">
        <f t="shared" si="163"/>
        <v>https://benelux.ledvance.com/nl/professioneel/search?query=4058075404472</v>
      </c>
      <c r="Q5244" s="64" t="str">
        <f t="shared" si="164"/>
        <v>Link E-cat</v>
      </c>
    </row>
    <row r="5245" spans="1:17" s="11" customFormat="1" ht="28.5" customHeight="1" x14ac:dyDescent="0.5">
      <c r="A5245" s="51"/>
      <c r="B5245" s="13" t="s">
        <v>2296</v>
      </c>
      <c r="C5245" s="12" t="s">
        <v>3970</v>
      </c>
      <c r="D5245" s="33">
        <v>4058075597464</v>
      </c>
      <c r="E5245" s="23" t="s">
        <v>12419</v>
      </c>
      <c r="F5245" s="33">
        <v>3</v>
      </c>
      <c r="G5245" s="23" t="s">
        <v>3971</v>
      </c>
      <c r="H5245" s="38">
        <v>200</v>
      </c>
      <c r="I5245" s="28" t="s">
        <v>1211</v>
      </c>
      <c r="J5245" s="24" t="s">
        <v>17077</v>
      </c>
      <c r="K5245" s="14">
        <v>1</v>
      </c>
      <c r="L5245" s="61"/>
      <c r="M5245" s="61"/>
      <c r="N5245" s="12" t="s">
        <v>11</v>
      </c>
      <c r="O5245" s="11" t="s">
        <v>1353</v>
      </c>
      <c r="P5245" s="65" t="str">
        <f t="shared" si="163"/>
        <v>https://benelux.ledvance.com/nl/professioneel/search?query=4058075597464</v>
      </c>
      <c r="Q5245" s="64" t="str">
        <f t="shared" si="164"/>
        <v>Link E-cat</v>
      </c>
    </row>
    <row r="5246" spans="1:17" s="11" customFormat="1" ht="28.5" customHeight="1" x14ac:dyDescent="0.5">
      <c r="A5246" s="51"/>
      <c r="B5246" s="13" t="s">
        <v>2296</v>
      </c>
      <c r="C5246" s="12" t="s">
        <v>9013</v>
      </c>
      <c r="D5246" s="33">
        <v>4058075597471</v>
      </c>
      <c r="E5246" s="23" t="s">
        <v>12420</v>
      </c>
      <c r="F5246" s="33">
        <v>3</v>
      </c>
      <c r="G5246" s="23" t="s">
        <v>9014</v>
      </c>
      <c r="H5246" s="38">
        <v>220</v>
      </c>
      <c r="I5246" s="28" t="s">
        <v>1211</v>
      </c>
      <c r="J5246" s="24" t="s">
        <v>17077</v>
      </c>
      <c r="K5246" s="14">
        <v>1</v>
      </c>
      <c r="L5246" s="61"/>
      <c r="M5246" s="61"/>
      <c r="N5246" s="12" t="s">
        <v>11</v>
      </c>
      <c r="O5246" s="11" t="s">
        <v>1353</v>
      </c>
      <c r="P5246" s="65" t="str">
        <f t="shared" si="163"/>
        <v>https://benelux.ledvance.com/nl/professioneel/search?query=4058075597471</v>
      </c>
      <c r="Q5246" s="64" t="str">
        <f t="shared" si="164"/>
        <v>Link E-cat</v>
      </c>
    </row>
    <row r="5247" spans="1:17" s="11" customFormat="1" ht="28.5" customHeight="1" x14ac:dyDescent="0.5">
      <c r="A5247" s="51"/>
      <c r="B5247" s="13" t="s">
        <v>2296</v>
      </c>
      <c r="C5247" s="12" t="s">
        <v>4806</v>
      </c>
      <c r="D5247" s="33">
        <v>4058075597488</v>
      </c>
      <c r="E5247" s="23" t="s">
        <v>12421</v>
      </c>
      <c r="F5247" s="33">
        <v>3</v>
      </c>
      <c r="G5247" s="23" t="s">
        <v>4807</v>
      </c>
      <c r="H5247" s="38">
        <v>220</v>
      </c>
      <c r="I5247" s="28" t="s">
        <v>1211</v>
      </c>
      <c r="J5247" s="24" t="s">
        <v>17077</v>
      </c>
      <c r="K5247" s="14">
        <v>1</v>
      </c>
      <c r="L5247" s="61"/>
      <c r="M5247" s="61"/>
      <c r="N5247" s="12" t="s">
        <v>11</v>
      </c>
      <c r="O5247" s="11" t="s">
        <v>1353</v>
      </c>
      <c r="P5247" s="65" t="str">
        <f t="shared" si="163"/>
        <v>https://benelux.ledvance.com/nl/professioneel/search?query=4058075597488</v>
      </c>
      <c r="Q5247" s="64" t="str">
        <f t="shared" si="164"/>
        <v>Link E-cat</v>
      </c>
    </row>
    <row r="5248" spans="1:17" s="11" customFormat="1" ht="28.5" customHeight="1" x14ac:dyDescent="0.5">
      <c r="A5248" s="51"/>
      <c r="B5248" s="13" t="s">
        <v>2296</v>
      </c>
      <c r="C5248" s="12" t="s">
        <v>3972</v>
      </c>
      <c r="D5248" s="33">
        <v>4058075597495</v>
      </c>
      <c r="E5248" s="23" t="s">
        <v>12422</v>
      </c>
      <c r="F5248" s="33">
        <v>3</v>
      </c>
      <c r="G5248" s="23" t="s">
        <v>3973</v>
      </c>
      <c r="H5248" s="38">
        <v>300</v>
      </c>
      <c r="I5248" s="28" t="s">
        <v>1211</v>
      </c>
      <c r="J5248" s="24" t="s">
        <v>17077</v>
      </c>
      <c r="K5248" s="14">
        <v>1</v>
      </c>
      <c r="L5248" s="61"/>
      <c r="M5248" s="61"/>
      <c r="N5248" s="12" t="s">
        <v>7051</v>
      </c>
      <c r="O5248" s="11" t="s">
        <v>1353</v>
      </c>
      <c r="P5248" s="65" t="str">
        <f t="shared" si="163"/>
        <v>https://benelux.ledvance.com/nl/professioneel/search?query=4058075597495</v>
      </c>
      <c r="Q5248" s="64" t="str">
        <f t="shared" si="164"/>
        <v>Link E-cat</v>
      </c>
    </row>
    <row r="5249" spans="1:17" s="11" customFormat="1" ht="28.5" customHeight="1" x14ac:dyDescent="0.5">
      <c r="A5249" s="51"/>
      <c r="B5249" s="13" t="s">
        <v>2296</v>
      </c>
      <c r="C5249" s="12" t="s">
        <v>3595</v>
      </c>
      <c r="D5249" s="33">
        <v>4058075705425</v>
      </c>
      <c r="E5249" s="23" t="s">
        <v>12423</v>
      </c>
      <c r="F5249" s="33">
        <v>20</v>
      </c>
      <c r="G5249" s="23" t="s">
        <v>3596</v>
      </c>
      <c r="H5249" s="38">
        <v>44</v>
      </c>
      <c r="I5249" s="28" t="s">
        <v>1211</v>
      </c>
      <c r="J5249" s="24" t="s">
        <v>17077</v>
      </c>
      <c r="K5249" s="14">
        <v>1</v>
      </c>
      <c r="L5249" s="61"/>
      <c r="M5249" s="61"/>
      <c r="N5249" s="12" t="s">
        <v>11</v>
      </c>
      <c r="O5249" s="11" t="s">
        <v>1353</v>
      </c>
      <c r="P5249" s="65" t="str">
        <f t="shared" si="163"/>
        <v>https://benelux.ledvance.com/nl/professioneel/search?query=4058075705425</v>
      </c>
      <c r="Q5249" s="64" t="str">
        <f t="shared" si="164"/>
        <v>Link E-cat</v>
      </c>
    </row>
    <row r="5250" spans="1:17" s="11" customFormat="1" ht="28.5" customHeight="1" x14ac:dyDescent="0.5">
      <c r="A5250" s="51"/>
      <c r="B5250" s="13" t="s">
        <v>2296</v>
      </c>
      <c r="C5250" s="12" t="s">
        <v>3597</v>
      </c>
      <c r="D5250" s="33">
        <v>4058075705463</v>
      </c>
      <c r="E5250" s="23" t="s">
        <v>12424</v>
      </c>
      <c r="F5250" s="33">
        <v>20</v>
      </c>
      <c r="G5250" s="23" t="s">
        <v>3598</v>
      </c>
      <c r="H5250" s="38">
        <v>44</v>
      </c>
      <c r="I5250" s="28" t="s">
        <v>1211</v>
      </c>
      <c r="J5250" s="24" t="s">
        <v>17077</v>
      </c>
      <c r="K5250" s="14">
        <v>1</v>
      </c>
      <c r="L5250" s="61"/>
      <c r="M5250" s="61"/>
      <c r="N5250" s="12" t="s">
        <v>11</v>
      </c>
      <c r="O5250" s="11" t="s">
        <v>1353</v>
      </c>
      <c r="P5250" s="65" t="str">
        <f t="shared" si="163"/>
        <v>https://benelux.ledvance.com/nl/professioneel/search?query=4058075705463</v>
      </c>
      <c r="Q5250" s="64" t="str">
        <f t="shared" si="164"/>
        <v>Link E-cat</v>
      </c>
    </row>
    <row r="5251" spans="1:17" s="11" customFormat="1" ht="28.5" customHeight="1" x14ac:dyDescent="0.5">
      <c r="A5251" s="51"/>
      <c r="B5251" s="13" t="s">
        <v>2296</v>
      </c>
      <c r="C5251" s="12" t="s">
        <v>3599</v>
      </c>
      <c r="D5251" s="33">
        <v>4058075705487</v>
      </c>
      <c r="E5251" s="23" t="s">
        <v>12425</v>
      </c>
      <c r="F5251" s="33">
        <v>20</v>
      </c>
      <c r="G5251" s="23" t="s">
        <v>3600</v>
      </c>
      <c r="H5251" s="38">
        <v>44</v>
      </c>
      <c r="I5251" s="28" t="s">
        <v>1211</v>
      </c>
      <c r="J5251" s="24" t="s">
        <v>17077</v>
      </c>
      <c r="K5251" s="14">
        <v>1</v>
      </c>
      <c r="L5251" s="61"/>
      <c r="M5251" s="61"/>
      <c r="N5251" s="12" t="s">
        <v>11</v>
      </c>
      <c r="O5251" s="11" t="s">
        <v>1353</v>
      </c>
      <c r="P5251" s="65" t="str">
        <f t="shared" si="163"/>
        <v>https://benelux.ledvance.com/nl/professioneel/search?query=4058075705487</v>
      </c>
      <c r="Q5251" s="64" t="str">
        <f t="shared" si="164"/>
        <v>Link E-cat</v>
      </c>
    </row>
    <row r="5252" spans="1:17" s="11" customFormat="1" ht="28.5" customHeight="1" x14ac:dyDescent="0.5">
      <c r="A5252" s="51"/>
      <c r="B5252" s="13" t="s">
        <v>2296</v>
      </c>
      <c r="C5252" s="12" t="s">
        <v>3601</v>
      </c>
      <c r="D5252" s="33">
        <v>4058075705500</v>
      </c>
      <c r="E5252" s="23" t="s">
        <v>12426</v>
      </c>
      <c r="F5252" s="33">
        <v>20</v>
      </c>
      <c r="G5252" s="23" t="s">
        <v>3602</v>
      </c>
      <c r="H5252" s="38">
        <v>44</v>
      </c>
      <c r="I5252" s="28" t="s">
        <v>1211</v>
      </c>
      <c r="J5252" s="24" t="s">
        <v>17077</v>
      </c>
      <c r="K5252" s="14">
        <v>1</v>
      </c>
      <c r="L5252" s="61"/>
      <c r="M5252" s="61"/>
      <c r="N5252" s="12" t="s">
        <v>11</v>
      </c>
      <c r="O5252" s="11" t="s">
        <v>1353</v>
      </c>
      <c r="P5252" s="65" t="str">
        <f t="shared" si="163"/>
        <v>https://benelux.ledvance.com/nl/professioneel/search?query=4058075705500</v>
      </c>
      <c r="Q5252" s="64" t="str">
        <f t="shared" si="164"/>
        <v>Link E-cat</v>
      </c>
    </row>
    <row r="5253" spans="1:17" s="11" customFormat="1" ht="28.5" customHeight="1" x14ac:dyDescent="0.5">
      <c r="A5253" s="51"/>
      <c r="B5253" s="13" t="s">
        <v>2296</v>
      </c>
      <c r="C5253" s="12" t="s">
        <v>3603</v>
      </c>
      <c r="D5253" s="33">
        <v>4058075705524</v>
      </c>
      <c r="E5253" s="23" t="s">
        <v>12427</v>
      </c>
      <c r="F5253" s="33">
        <v>20</v>
      </c>
      <c r="G5253" s="23" t="s">
        <v>3604</v>
      </c>
      <c r="H5253" s="38">
        <v>43</v>
      </c>
      <c r="I5253" s="28" t="s">
        <v>1211</v>
      </c>
      <c r="J5253" s="24" t="s">
        <v>17077</v>
      </c>
      <c r="K5253" s="14">
        <v>1</v>
      </c>
      <c r="L5253" s="61"/>
      <c r="M5253" s="61"/>
      <c r="N5253" s="12" t="s">
        <v>11</v>
      </c>
      <c r="O5253" s="11" t="s">
        <v>1353</v>
      </c>
      <c r="P5253" s="65" t="str">
        <f t="shared" si="163"/>
        <v>https://benelux.ledvance.com/nl/professioneel/search?query=4058075705524</v>
      </c>
      <c r="Q5253" s="64" t="str">
        <f t="shared" si="164"/>
        <v>Link E-cat</v>
      </c>
    </row>
    <row r="5254" spans="1:17" s="11" customFormat="1" ht="28.5" customHeight="1" x14ac:dyDescent="0.5">
      <c r="A5254" s="51"/>
      <c r="B5254" s="13" t="s">
        <v>2296</v>
      </c>
      <c r="C5254" s="12" t="s">
        <v>3605</v>
      </c>
      <c r="D5254" s="33">
        <v>4058075705548</v>
      </c>
      <c r="E5254" s="23" t="s">
        <v>12428</v>
      </c>
      <c r="F5254" s="33">
        <v>20</v>
      </c>
      <c r="G5254" s="23" t="s">
        <v>3606</v>
      </c>
      <c r="H5254" s="38">
        <v>43</v>
      </c>
      <c r="I5254" s="28" t="s">
        <v>1211</v>
      </c>
      <c r="J5254" s="24" t="s">
        <v>17077</v>
      </c>
      <c r="K5254" s="14">
        <v>1</v>
      </c>
      <c r="L5254" s="61"/>
      <c r="M5254" s="61"/>
      <c r="N5254" s="12" t="s">
        <v>11</v>
      </c>
      <c r="O5254" s="11" t="s">
        <v>1353</v>
      </c>
      <c r="P5254" s="65" t="str">
        <f t="shared" si="163"/>
        <v>https://benelux.ledvance.com/nl/professioneel/search?query=4058075705548</v>
      </c>
      <c r="Q5254" s="64" t="str">
        <f t="shared" si="164"/>
        <v>Link E-cat</v>
      </c>
    </row>
    <row r="5255" spans="1:17" s="11" customFormat="1" ht="28.5" customHeight="1" x14ac:dyDescent="0.5">
      <c r="A5255" s="51"/>
      <c r="B5255" s="13" t="s">
        <v>2296</v>
      </c>
      <c r="C5255" s="12" t="s">
        <v>3607</v>
      </c>
      <c r="D5255" s="33">
        <v>4058075705562</v>
      </c>
      <c r="E5255" s="23" t="s">
        <v>12429</v>
      </c>
      <c r="F5255" s="33">
        <v>20</v>
      </c>
      <c r="G5255" s="23" t="s">
        <v>3608</v>
      </c>
      <c r="H5255" s="38">
        <v>43</v>
      </c>
      <c r="I5255" s="28" t="s">
        <v>1211</v>
      </c>
      <c r="J5255" s="24" t="s">
        <v>17077</v>
      </c>
      <c r="K5255" s="14">
        <v>1</v>
      </c>
      <c r="L5255" s="61"/>
      <c r="M5255" s="61"/>
      <c r="N5255" s="12" t="s">
        <v>11</v>
      </c>
      <c r="O5255" s="11" t="s">
        <v>1353</v>
      </c>
      <c r="P5255" s="65" t="str">
        <f t="shared" si="163"/>
        <v>https://benelux.ledvance.com/nl/professioneel/search?query=4058075705562</v>
      </c>
      <c r="Q5255" s="64" t="str">
        <f t="shared" si="164"/>
        <v>Link E-cat</v>
      </c>
    </row>
    <row r="5256" spans="1:17" s="11" customFormat="1" ht="28.5" customHeight="1" x14ac:dyDescent="0.5">
      <c r="A5256" s="51"/>
      <c r="B5256" s="13" t="s">
        <v>2296</v>
      </c>
      <c r="C5256" s="12" t="s">
        <v>3609</v>
      </c>
      <c r="D5256" s="33">
        <v>4058075705586</v>
      </c>
      <c r="E5256" s="23" t="s">
        <v>12430</v>
      </c>
      <c r="F5256" s="33">
        <v>20</v>
      </c>
      <c r="G5256" s="23" t="s">
        <v>3610</v>
      </c>
      <c r="H5256" s="38">
        <v>43</v>
      </c>
      <c r="I5256" s="28" t="s">
        <v>1211</v>
      </c>
      <c r="J5256" s="24" t="s">
        <v>17077</v>
      </c>
      <c r="K5256" s="14">
        <v>1</v>
      </c>
      <c r="L5256" s="61"/>
      <c r="M5256" s="61"/>
      <c r="N5256" s="12" t="s">
        <v>11</v>
      </c>
      <c r="O5256" s="11" t="s">
        <v>1353</v>
      </c>
      <c r="P5256" s="65" t="str">
        <f t="shared" si="163"/>
        <v>https://benelux.ledvance.com/nl/professioneel/search?query=4058075705586</v>
      </c>
      <c r="Q5256" s="64" t="str">
        <f t="shared" si="164"/>
        <v>Link E-cat</v>
      </c>
    </row>
    <row r="5257" spans="1:17" s="11" customFormat="1" ht="28.5" customHeight="1" x14ac:dyDescent="0.5">
      <c r="A5257" s="51"/>
      <c r="B5257" s="13" t="s">
        <v>2296</v>
      </c>
      <c r="C5257" s="12" t="s">
        <v>3611</v>
      </c>
      <c r="D5257" s="33">
        <v>4058075705609</v>
      </c>
      <c r="E5257" s="23" t="s">
        <v>12431</v>
      </c>
      <c r="F5257" s="33">
        <v>20</v>
      </c>
      <c r="G5257" s="23" t="s">
        <v>3612</v>
      </c>
      <c r="H5257" s="38">
        <v>53</v>
      </c>
      <c r="I5257" s="28" t="s">
        <v>1211</v>
      </c>
      <c r="J5257" s="24" t="s">
        <v>17077</v>
      </c>
      <c r="K5257" s="14">
        <v>1</v>
      </c>
      <c r="L5257" s="61"/>
      <c r="M5257" s="61"/>
      <c r="N5257" s="12" t="s">
        <v>11</v>
      </c>
      <c r="O5257" s="11" t="s">
        <v>1353</v>
      </c>
      <c r="P5257" s="65" t="str">
        <f t="shared" si="163"/>
        <v>https://benelux.ledvance.com/nl/professioneel/search?query=4058075705609</v>
      </c>
      <c r="Q5257" s="64" t="str">
        <f t="shared" si="164"/>
        <v>Link E-cat</v>
      </c>
    </row>
    <row r="5258" spans="1:17" s="11" customFormat="1" ht="28.5" customHeight="1" x14ac:dyDescent="0.5">
      <c r="A5258" s="51"/>
      <c r="B5258" s="13" t="s">
        <v>2296</v>
      </c>
      <c r="C5258" s="12" t="s">
        <v>3613</v>
      </c>
      <c r="D5258" s="33">
        <v>4058075705623</v>
      </c>
      <c r="E5258" s="23" t="s">
        <v>12432</v>
      </c>
      <c r="F5258" s="33">
        <v>20</v>
      </c>
      <c r="G5258" s="23" t="s">
        <v>3614</v>
      </c>
      <c r="H5258" s="38">
        <v>53</v>
      </c>
      <c r="I5258" s="28" t="s">
        <v>1211</v>
      </c>
      <c r="J5258" s="24" t="s">
        <v>17077</v>
      </c>
      <c r="K5258" s="14">
        <v>1</v>
      </c>
      <c r="L5258" s="61"/>
      <c r="M5258" s="61"/>
      <c r="N5258" s="12" t="s">
        <v>11</v>
      </c>
      <c r="O5258" s="11" t="s">
        <v>1353</v>
      </c>
      <c r="P5258" s="65" t="str">
        <f t="shared" si="163"/>
        <v>https://benelux.ledvance.com/nl/professioneel/search?query=4058075705623</v>
      </c>
      <c r="Q5258" s="64" t="str">
        <f t="shared" si="164"/>
        <v>Link E-cat</v>
      </c>
    </row>
    <row r="5259" spans="1:17" s="11" customFormat="1" ht="28.5" customHeight="1" x14ac:dyDescent="0.5">
      <c r="A5259" s="51"/>
      <c r="B5259" s="13" t="s">
        <v>2296</v>
      </c>
      <c r="C5259" s="12" t="s">
        <v>3615</v>
      </c>
      <c r="D5259" s="33">
        <v>4058075705647</v>
      </c>
      <c r="E5259" s="23" t="s">
        <v>12433</v>
      </c>
      <c r="F5259" s="33">
        <v>20</v>
      </c>
      <c r="G5259" s="23" t="s">
        <v>3616</v>
      </c>
      <c r="H5259" s="38">
        <v>53</v>
      </c>
      <c r="I5259" s="28" t="s">
        <v>1211</v>
      </c>
      <c r="J5259" s="24" t="s">
        <v>17077</v>
      </c>
      <c r="K5259" s="14">
        <v>1</v>
      </c>
      <c r="L5259" s="61"/>
      <c r="M5259" s="61"/>
      <c r="N5259" s="12" t="s">
        <v>11</v>
      </c>
      <c r="O5259" s="11" t="s">
        <v>1353</v>
      </c>
      <c r="P5259" s="65" t="str">
        <f t="shared" ref="P5259:P5322" si="165">HYPERLINK("https://benelux.ledvance.com/nl/professioneel/search?query="&amp;D5259,"https://benelux.ledvance.com/nl/professioneel/search?query="&amp;D5259)</f>
        <v>https://benelux.ledvance.com/nl/professioneel/search?query=4058075705647</v>
      </c>
      <c r="Q5259" s="64" t="str">
        <f t="shared" ref="Q5259:Q5322" si="166">HYPERLINK(P5259,"Link E-cat")</f>
        <v>Link E-cat</v>
      </c>
    </row>
    <row r="5260" spans="1:17" s="11" customFormat="1" ht="28.5" customHeight="1" x14ac:dyDescent="0.5">
      <c r="A5260" s="51"/>
      <c r="B5260" s="13" t="s">
        <v>2296</v>
      </c>
      <c r="C5260" s="12" t="s">
        <v>3617</v>
      </c>
      <c r="D5260" s="33">
        <v>4058075705661</v>
      </c>
      <c r="E5260" s="23" t="s">
        <v>12434</v>
      </c>
      <c r="F5260" s="33">
        <v>20</v>
      </c>
      <c r="G5260" s="23" t="s">
        <v>3618</v>
      </c>
      <c r="H5260" s="38">
        <v>53</v>
      </c>
      <c r="I5260" s="28" t="s">
        <v>1211</v>
      </c>
      <c r="J5260" s="24" t="s">
        <v>17077</v>
      </c>
      <c r="K5260" s="14">
        <v>1</v>
      </c>
      <c r="L5260" s="61"/>
      <c r="M5260" s="61"/>
      <c r="N5260" s="12" t="s">
        <v>11</v>
      </c>
      <c r="O5260" s="11" t="s">
        <v>1353</v>
      </c>
      <c r="P5260" s="65" t="str">
        <f t="shared" si="165"/>
        <v>https://benelux.ledvance.com/nl/professioneel/search?query=4058075705661</v>
      </c>
      <c r="Q5260" s="64" t="str">
        <f t="shared" si="166"/>
        <v>Link E-cat</v>
      </c>
    </row>
    <row r="5261" spans="1:17" s="11" customFormat="1" ht="28.5" customHeight="1" x14ac:dyDescent="0.5">
      <c r="A5261" s="51"/>
      <c r="B5261" s="13" t="s">
        <v>2296</v>
      </c>
      <c r="C5261" s="12" t="s">
        <v>3619</v>
      </c>
      <c r="D5261" s="33">
        <v>4058075705685</v>
      </c>
      <c r="E5261" s="23" t="s">
        <v>12435</v>
      </c>
      <c r="F5261" s="33">
        <v>20</v>
      </c>
      <c r="G5261" s="23" t="s">
        <v>3620</v>
      </c>
      <c r="H5261" s="38">
        <v>60</v>
      </c>
      <c r="I5261" s="28" t="s">
        <v>1211</v>
      </c>
      <c r="J5261" s="24" t="s">
        <v>17077</v>
      </c>
      <c r="K5261" s="14">
        <v>1</v>
      </c>
      <c r="L5261" s="61"/>
      <c r="M5261" s="61"/>
      <c r="N5261" s="12" t="s">
        <v>11</v>
      </c>
      <c r="O5261" s="11" t="s">
        <v>1353</v>
      </c>
      <c r="P5261" s="65" t="str">
        <f t="shared" si="165"/>
        <v>https://benelux.ledvance.com/nl/professioneel/search?query=4058075705685</v>
      </c>
      <c r="Q5261" s="64" t="str">
        <f t="shared" si="166"/>
        <v>Link E-cat</v>
      </c>
    </row>
    <row r="5262" spans="1:17" s="11" customFormat="1" ht="28.5" customHeight="1" x14ac:dyDescent="0.5">
      <c r="A5262" s="51"/>
      <c r="B5262" s="13" t="s">
        <v>2296</v>
      </c>
      <c r="C5262" s="12" t="s">
        <v>3621</v>
      </c>
      <c r="D5262" s="33">
        <v>4058075705708</v>
      </c>
      <c r="E5262" s="23" t="s">
        <v>12436</v>
      </c>
      <c r="F5262" s="33">
        <v>20</v>
      </c>
      <c r="G5262" s="23" t="s">
        <v>3622</v>
      </c>
      <c r="H5262" s="38">
        <v>60</v>
      </c>
      <c r="I5262" s="28" t="s">
        <v>1211</v>
      </c>
      <c r="J5262" s="24" t="s">
        <v>17077</v>
      </c>
      <c r="K5262" s="14">
        <v>1</v>
      </c>
      <c r="L5262" s="61"/>
      <c r="M5262" s="61"/>
      <c r="N5262" s="12" t="s">
        <v>11</v>
      </c>
      <c r="O5262" s="11" t="s">
        <v>1353</v>
      </c>
      <c r="P5262" s="65" t="str">
        <f t="shared" si="165"/>
        <v>https://benelux.ledvance.com/nl/professioneel/search?query=4058075705708</v>
      </c>
      <c r="Q5262" s="64" t="str">
        <f t="shared" si="166"/>
        <v>Link E-cat</v>
      </c>
    </row>
    <row r="5263" spans="1:17" s="11" customFormat="1" ht="28.5" customHeight="1" x14ac:dyDescent="0.5">
      <c r="A5263" s="51"/>
      <c r="B5263" s="13" t="s">
        <v>2296</v>
      </c>
      <c r="C5263" s="12" t="s">
        <v>3623</v>
      </c>
      <c r="D5263" s="33">
        <v>4058075705722</v>
      </c>
      <c r="E5263" s="23" t="s">
        <v>12437</v>
      </c>
      <c r="F5263" s="33">
        <v>20</v>
      </c>
      <c r="G5263" s="23" t="s">
        <v>3624</v>
      </c>
      <c r="H5263" s="38">
        <v>60</v>
      </c>
      <c r="I5263" s="28" t="s">
        <v>1211</v>
      </c>
      <c r="J5263" s="24" t="s">
        <v>17077</v>
      </c>
      <c r="K5263" s="14">
        <v>1</v>
      </c>
      <c r="L5263" s="61"/>
      <c r="M5263" s="61"/>
      <c r="N5263" s="12" t="s">
        <v>11</v>
      </c>
      <c r="O5263" s="11" t="s">
        <v>1353</v>
      </c>
      <c r="P5263" s="65" t="str">
        <f t="shared" si="165"/>
        <v>https://benelux.ledvance.com/nl/professioneel/search?query=4058075705722</v>
      </c>
      <c r="Q5263" s="64" t="str">
        <f t="shared" si="166"/>
        <v>Link E-cat</v>
      </c>
    </row>
    <row r="5264" spans="1:17" s="11" customFormat="1" ht="28.5" customHeight="1" x14ac:dyDescent="0.5">
      <c r="A5264" s="51"/>
      <c r="B5264" s="13" t="s">
        <v>2296</v>
      </c>
      <c r="C5264" s="12" t="s">
        <v>3625</v>
      </c>
      <c r="D5264" s="33">
        <v>4058075705746</v>
      </c>
      <c r="E5264" s="23" t="s">
        <v>12438</v>
      </c>
      <c r="F5264" s="33">
        <v>20</v>
      </c>
      <c r="G5264" s="23" t="s">
        <v>3626</v>
      </c>
      <c r="H5264" s="38">
        <v>60</v>
      </c>
      <c r="I5264" s="28" t="s">
        <v>1211</v>
      </c>
      <c r="J5264" s="24" t="s">
        <v>17077</v>
      </c>
      <c r="K5264" s="14">
        <v>1</v>
      </c>
      <c r="L5264" s="61"/>
      <c r="M5264" s="61"/>
      <c r="N5264" s="12" t="s">
        <v>11</v>
      </c>
      <c r="O5264" s="11" t="s">
        <v>1353</v>
      </c>
      <c r="P5264" s="65" t="str">
        <f t="shared" si="165"/>
        <v>https://benelux.ledvance.com/nl/professioneel/search?query=4058075705746</v>
      </c>
      <c r="Q5264" s="64" t="str">
        <f t="shared" si="166"/>
        <v>Link E-cat</v>
      </c>
    </row>
    <row r="5265" spans="1:17" s="11" customFormat="1" ht="28.5" customHeight="1" x14ac:dyDescent="0.5">
      <c r="A5265" s="51"/>
      <c r="B5265" s="13" t="s">
        <v>2297</v>
      </c>
      <c r="C5265" s="12" t="s">
        <v>1212</v>
      </c>
      <c r="D5265" s="33">
        <v>4058075304505</v>
      </c>
      <c r="E5265" s="23" t="s">
        <v>12439</v>
      </c>
      <c r="F5265" s="33">
        <v>100</v>
      </c>
      <c r="G5265" s="23" t="s">
        <v>1213</v>
      </c>
      <c r="H5265" s="38">
        <v>32</v>
      </c>
      <c r="I5265" s="28" t="s">
        <v>1211</v>
      </c>
      <c r="J5265" s="24" t="s">
        <v>17192</v>
      </c>
      <c r="K5265" s="14">
        <v>1</v>
      </c>
      <c r="L5265" s="61"/>
      <c r="M5265" s="61"/>
      <c r="N5265" s="12" t="s">
        <v>7051</v>
      </c>
      <c r="O5265" s="11" t="s">
        <v>1353</v>
      </c>
      <c r="P5265" s="65" t="str">
        <f t="shared" si="165"/>
        <v>https://benelux.ledvance.com/nl/professioneel/search?query=4058075304505</v>
      </c>
      <c r="Q5265" s="64" t="str">
        <f t="shared" si="166"/>
        <v>Link E-cat</v>
      </c>
    </row>
    <row r="5266" spans="1:17" s="11" customFormat="1" ht="28.5" customHeight="1" x14ac:dyDescent="0.5">
      <c r="A5266" s="51"/>
      <c r="B5266" s="13" t="s">
        <v>2297</v>
      </c>
      <c r="C5266" s="12" t="s">
        <v>2059</v>
      </c>
      <c r="D5266" s="33">
        <v>4058075451322</v>
      </c>
      <c r="E5266" s="23" t="s">
        <v>12440</v>
      </c>
      <c r="F5266" s="33">
        <v>100</v>
      </c>
      <c r="G5266" s="23" t="s">
        <v>2060</v>
      </c>
      <c r="H5266" s="38">
        <v>9.8000000000000007</v>
      </c>
      <c r="I5266" s="28" t="s">
        <v>1211</v>
      </c>
      <c r="J5266" s="24" t="s">
        <v>17192</v>
      </c>
      <c r="K5266" s="14">
        <v>1</v>
      </c>
      <c r="L5266" s="61"/>
      <c r="M5266" s="61"/>
      <c r="N5266" s="12" t="s">
        <v>11</v>
      </c>
      <c r="O5266" s="11" t="s">
        <v>1353</v>
      </c>
      <c r="P5266" s="65" t="str">
        <f t="shared" si="165"/>
        <v>https://benelux.ledvance.com/nl/professioneel/search?query=4058075451322</v>
      </c>
      <c r="Q5266" s="64" t="str">
        <f t="shared" si="166"/>
        <v>Link E-cat</v>
      </c>
    </row>
    <row r="5267" spans="1:17" s="11" customFormat="1" ht="28.5" customHeight="1" x14ac:dyDescent="0.5">
      <c r="A5267" s="51"/>
      <c r="B5267" s="13" t="s">
        <v>2297</v>
      </c>
      <c r="C5267" s="12" t="s">
        <v>2061</v>
      </c>
      <c r="D5267" s="33">
        <v>4058075451353</v>
      </c>
      <c r="E5267" s="23" t="s">
        <v>12441</v>
      </c>
      <c r="F5267" s="33">
        <v>100</v>
      </c>
      <c r="G5267" s="23" t="s">
        <v>2062</v>
      </c>
      <c r="H5267" s="38">
        <v>6.16</v>
      </c>
      <c r="I5267" s="28" t="s">
        <v>1211</v>
      </c>
      <c r="J5267" s="24" t="s">
        <v>17192</v>
      </c>
      <c r="K5267" s="14">
        <v>1</v>
      </c>
      <c r="L5267" s="61"/>
      <c r="M5267" s="61"/>
      <c r="N5267" s="12" t="s">
        <v>11</v>
      </c>
      <c r="O5267" s="11" t="s">
        <v>1353</v>
      </c>
      <c r="P5267" s="65" t="str">
        <f t="shared" si="165"/>
        <v>https://benelux.ledvance.com/nl/professioneel/search?query=4058075451353</v>
      </c>
      <c r="Q5267" s="64" t="str">
        <f t="shared" si="166"/>
        <v>Link E-cat</v>
      </c>
    </row>
    <row r="5268" spans="1:17" s="11" customFormat="1" ht="28.5" customHeight="1" x14ac:dyDescent="0.5">
      <c r="A5268" s="51"/>
      <c r="B5268" s="13" t="s">
        <v>2297</v>
      </c>
      <c r="C5268" s="12" t="s">
        <v>2063</v>
      </c>
      <c r="D5268" s="33">
        <v>4058075451384</v>
      </c>
      <c r="E5268" s="23" t="s">
        <v>12442</v>
      </c>
      <c r="F5268" s="33">
        <v>100</v>
      </c>
      <c r="G5268" s="23" t="s">
        <v>2064</v>
      </c>
      <c r="H5268" s="38">
        <v>12</v>
      </c>
      <c r="I5268" s="28" t="s">
        <v>1211</v>
      </c>
      <c r="J5268" s="24" t="s">
        <v>17192</v>
      </c>
      <c r="K5268" s="14">
        <v>1</v>
      </c>
      <c r="L5268" s="61"/>
      <c r="M5268" s="61"/>
      <c r="N5268" s="12" t="s">
        <v>11</v>
      </c>
      <c r="O5268" s="11" t="s">
        <v>1353</v>
      </c>
      <c r="P5268" s="65" t="str">
        <f t="shared" si="165"/>
        <v>https://benelux.ledvance.com/nl/professioneel/search?query=4058075451384</v>
      </c>
      <c r="Q5268" s="64" t="str">
        <f t="shared" si="166"/>
        <v>Link E-cat</v>
      </c>
    </row>
    <row r="5269" spans="1:17" s="11" customFormat="1" ht="28.5" customHeight="1" x14ac:dyDescent="0.5">
      <c r="A5269" s="51"/>
      <c r="B5269" s="13" t="s">
        <v>2297</v>
      </c>
      <c r="C5269" s="12" t="s">
        <v>2065</v>
      </c>
      <c r="D5269" s="33">
        <v>4058075451414</v>
      </c>
      <c r="E5269" s="23" t="s">
        <v>12443</v>
      </c>
      <c r="F5269" s="33">
        <v>100</v>
      </c>
      <c r="G5269" s="23" t="s">
        <v>2066</v>
      </c>
      <c r="H5269" s="38">
        <v>12.6</v>
      </c>
      <c r="I5269" s="28" t="s">
        <v>1211</v>
      </c>
      <c r="J5269" s="24" t="s">
        <v>17192</v>
      </c>
      <c r="K5269" s="14">
        <v>1</v>
      </c>
      <c r="L5269" s="61"/>
      <c r="M5269" s="61"/>
      <c r="N5269" s="12" t="s">
        <v>11</v>
      </c>
      <c r="O5269" s="11" t="s">
        <v>1353</v>
      </c>
      <c r="P5269" s="65" t="str">
        <f t="shared" si="165"/>
        <v>https://benelux.ledvance.com/nl/professioneel/search?query=4058075451414</v>
      </c>
      <c r="Q5269" s="64" t="str">
        <f t="shared" si="166"/>
        <v>Link E-cat</v>
      </c>
    </row>
    <row r="5270" spans="1:17" s="11" customFormat="1" ht="28.5" customHeight="1" x14ac:dyDescent="0.5">
      <c r="A5270" s="51"/>
      <c r="B5270" s="13" t="s">
        <v>2297</v>
      </c>
      <c r="C5270" s="12" t="s">
        <v>2067</v>
      </c>
      <c r="D5270" s="33">
        <v>4058075451445</v>
      </c>
      <c r="E5270" s="23" t="s">
        <v>12444</v>
      </c>
      <c r="F5270" s="33">
        <v>100</v>
      </c>
      <c r="G5270" s="23" t="s">
        <v>2068</v>
      </c>
      <c r="H5270" s="38">
        <v>6.93</v>
      </c>
      <c r="I5270" s="28" t="s">
        <v>1211</v>
      </c>
      <c r="J5270" s="24" t="s">
        <v>17192</v>
      </c>
      <c r="K5270" s="14">
        <v>1</v>
      </c>
      <c r="L5270" s="61"/>
      <c r="M5270" s="61"/>
      <c r="N5270" s="12" t="s">
        <v>11</v>
      </c>
      <c r="O5270" s="11" t="s">
        <v>1353</v>
      </c>
      <c r="P5270" s="65" t="str">
        <f t="shared" si="165"/>
        <v>https://benelux.ledvance.com/nl/professioneel/search?query=4058075451445</v>
      </c>
      <c r="Q5270" s="64" t="str">
        <f t="shared" si="166"/>
        <v>Link E-cat</v>
      </c>
    </row>
    <row r="5271" spans="1:17" s="11" customFormat="1" ht="28.5" customHeight="1" x14ac:dyDescent="0.5">
      <c r="A5271" s="51"/>
      <c r="B5271" s="13" t="s">
        <v>2297</v>
      </c>
      <c r="C5271" s="12" t="s">
        <v>2069</v>
      </c>
      <c r="D5271" s="33">
        <v>4058075451537</v>
      </c>
      <c r="E5271" s="23" t="s">
        <v>12445</v>
      </c>
      <c r="F5271" s="33">
        <v>100</v>
      </c>
      <c r="G5271" s="23" t="s">
        <v>2070</v>
      </c>
      <c r="H5271" s="38">
        <v>13.3</v>
      </c>
      <c r="I5271" s="28" t="s">
        <v>1211</v>
      </c>
      <c r="J5271" s="24" t="s">
        <v>17192</v>
      </c>
      <c r="K5271" s="14">
        <v>1</v>
      </c>
      <c r="L5271" s="61"/>
      <c r="M5271" s="61"/>
      <c r="N5271" s="12" t="s">
        <v>11</v>
      </c>
      <c r="O5271" s="11" t="s">
        <v>1353</v>
      </c>
      <c r="P5271" s="65" t="str">
        <f t="shared" si="165"/>
        <v>https://benelux.ledvance.com/nl/professioneel/search?query=4058075451537</v>
      </c>
      <c r="Q5271" s="64" t="str">
        <f t="shared" si="166"/>
        <v>Link E-cat</v>
      </c>
    </row>
    <row r="5272" spans="1:17" s="11" customFormat="1" ht="28.5" customHeight="1" x14ac:dyDescent="0.5">
      <c r="A5272" s="51"/>
      <c r="B5272" s="13" t="s">
        <v>2297</v>
      </c>
      <c r="C5272" s="12" t="s">
        <v>2071</v>
      </c>
      <c r="D5272" s="33">
        <v>4058075451568</v>
      </c>
      <c r="E5272" s="23" t="s">
        <v>12446</v>
      </c>
      <c r="F5272" s="33">
        <v>200</v>
      </c>
      <c r="G5272" s="23" t="s">
        <v>2072</v>
      </c>
      <c r="H5272" s="38">
        <v>6.7</v>
      </c>
      <c r="I5272" s="28" t="s">
        <v>1211</v>
      </c>
      <c r="J5272" s="24" t="s">
        <v>17192</v>
      </c>
      <c r="K5272" s="14">
        <v>1</v>
      </c>
      <c r="L5272" s="61"/>
      <c r="M5272" s="61"/>
      <c r="N5272" s="12" t="s">
        <v>11</v>
      </c>
      <c r="O5272" s="11" t="s">
        <v>1353</v>
      </c>
      <c r="P5272" s="65" t="str">
        <f t="shared" si="165"/>
        <v>https://benelux.ledvance.com/nl/professioneel/search?query=4058075451568</v>
      </c>
      <c r="Q5272" s="64" t="str">
        <f t="shared" si="166"/>
        <v>Link E-cat</v>
      </c>
    </row>
    <row r="5273" spans="1:17" s="11" customFormat="1" ht="28.5" customHeight="1" x14ac:dyDescent="0.5">
      <c r="A5273" s="51"/>
      <c r="B5273" s="13" t="s">
        <v>2297</v>
      </c>
      <c r="C5273" s="12" t="s">
        <v>2073</v>
      </c>
      <c r="D5273" s="33">
        <v>4058075451599</v>
      </c>
      <c r="E5273" s="23" t="s">
        <v>12447</v>
      </c>
      <c r="F5273" s="33">
        <v>100</v>
      </c>
      <c r="G5273" s="23" t="s">
        <v>2074</v>
      </c>
      <c r="H5273" s="38">
        <v>2.8</v>
      </c>
      <c r="I5273" s="28" t="s">
        <v>1211</v>
      </c>
      <c r="J5273" s="24" t="s">
        <v>17192</v>
      </c>
      <c r="K5273" s="14">
        <v>1</v>
      </c>
      <c r="L5273" s="61"/>
      <c r="M5273" s="61"/>
      <c r="N5273" s="12" t="s">
        <v>11</v>
      </c>
      <c r="O5273" s="11" t="s">
        <v>1353</v>
      </c>
      <c r="P5273" s="65" t="str">
        <f t="shared" si="165"/>
        <v>https://benelux.ledvance.com/nl/professioneel/search?query=4058075451599</v>
      </c>
      <c r="Q5273" s="64" t="str">
        <f t="shared" si="166"/>
        <v>Link E-cat</v>
      </c>
    </row>
    <row r="5274" spans="1:17" s="11" customFormat="1" ht="28.5" customHeight="1" x14ac:dyDescent="0.5">
      <c r="A5274" s="51"/>
      <c r="B5274" s="13" t="s">
        <v>2298</v>
      </c>
      <c r="C5274" s="12" t="s">
        <v>1214</v>
      </c>
      <c r="D5274" s="33">
        <v>4058075275836</v>
      </c>
      <c r="E5274" s="23" t="s">
        <v>16695</v>
      </c>
      <c r="F5274" s="33">
        <v>100</v>
      </c>
      <c r="G5274" s="23" t="s">
        <v>1215</v>
      </c>
      <c r="H5274" s="38">
        <v>1.75</v>
      </c>
      <c r="I5274" s="28" t="s">
        <v>1211</v>
      </c>
      <c r="J5274" s="24" t="s">
        <v>17077</v>
      </c>
      <c r="K5274" s="14">
        <v>1</v>
      </c>
      <c r="L5274" s="61"/>
      <c r="M5274" s="61"/>
      <c r="N5274" s="12" t="s">
        <v>11</v>
      </c>
      <c r="O5274" s="11" t="s">
        <v>1353</v>
      </c>
      <c r="P5274" s="65" t="str">
        <f t="shared" si="165"/>
        <v>https://benelux.ledvance.com/nl/professioneel/search?query=4058075275836</v>
      </c>
      <c r="Q5274" s="64" t="str">
        <f t="shared" si="166"/>
        <v>Link E-cat</v>
      </c>
    </row>
    <row r="5275" spans="1:17" s="11" customFormat="1" ht="28.5" customHeight="1" x14ac:dyDescent="0.5">
      <c r="A5275" s="51"/>
      <c r="B5275" s="13" t="s">
        <v>2298</v>
      </c>
      <c r="C5275" s="12" t="s">
        <v>1216</v>
      </c>
      <c r="D5275" s="33">
        <v>4058075275867</v>
      </c>
      <c r="E5275" s="23" t="s">
        <v>16696</v>
      </c>
      <c r="F5275" s="33">
        <v>100</v>
      </c>
      <c r="G5275" s="23" t="s">
        <v>1217</v>
      </c>
      <c r="H5275" s="38">
        <v>1.75</v>
      </c>
      <c r="I5275" s="28" t="s">
        <v>1211</v>
      </c>
      <c r="J5275" s="24" t="s">
        <v>17077</v>
      </c>
      <c r="K5275" s="14">
        <v>1</v>
      </c>
      <c r="L5275" s="61"/>
      <c r="M5275" s="61"/>
      <c r="N5275" s="12" t="s">
        <v>11</v>
      </c>
      <c r="O5275" s="11" t="s">
        <v>1353</v>
      </c>
      <c r="P5275" s="65" t="str">
        <f t="shared" si="165"/>
        <v>https://benelux.ledvance.com/nl/professioneel/search?query=4058075275867</v>
      </c>
      <c r="Q5275" s="64" t="str">
        <f t="shared" si="166"/>
        <v>Link E-cat</v>
      </c>
    </row>
    <row r="5276" spans="1:17" s="11" customFormat="1" ht="28.5" customHeight="1" x14ac:dyDescent="0.5">
      <c r="A5276" s="51"/>
      <c r="B5276" s="13" t="s">
        <v>2298</v>
      </c>
      <c r="C5276" s="12" t="s">
        <v>1218</v>
      </c>
      <c r="D5276" s="33">
        <v>4058075276529</v>
      </c>
      <c r="E5276" s="23" t="s">
        <v>16697</v>
      </c>
      <c r="F5276" s="33">
        <v>100</v>
      </c>
      <c r="G5276" s="23" t="s">
        <v>1219</v>
      </c>
      <c r="H5276" s="38">
        <v>1.75</v>
      </c>
      <c r="I5276" s="28" t="s">
        <v>1211</v>
      </c>
      <c r="J5276" s="24" t="s">
        <v>17077</v>
      </c>
      <c r="K5276" s="14">
        <v>1</v>
      </c>
      <c r="L5276" s="61"/>
      <c r="M5276" s="61"/>
      <c r="N5276" s="12" t="s">
        <v>11</v>
      </c>
      <c r="O5276" s="11" t="s">
        <v>1353</v>
      </c>
      <c r="P5276" s="65" t="str">
        <f t="shared" si="165"/>
        <v>https://benelux.ledvance.com/nl/professioneel/search?query=4058075276529</v>
      </c>
      <c r="Q5276" s="64" t="str">
        <f t="shared" si="166"/>
        <v>Link E-cat</v>
      </c>
    </row>
    <row r="5277" spans="1:17" s="11" customFormat="1" ht="28.5" customHeight="1" x14ac:dyDescent="0.5">
      <c r="A5277" s="51"/>
      <c r="B5277" s="13" t="s">
        <v>2298</v>
      </c>
      <c r="C5277" s="12" t="s">
        <v>1220</v>
      </c>
      <c r="D5277" s="33">
        <v>4058075276550</v>
      </c>
      <c r="E5277" s="23" t="s">
        <v>16698</v>
      </c>
      <c r="F5277" s="33">
        <v>100</v>
      </c>
      <c r="G5277" s="23" t="s">
        <v>1221</v>
      </c>
      <c r="H5277" s="38">
        <v>1.75</v>
      </c>
      <c r="I5277" s="28" t="s">
        <v>1211</v>
      </c>
      <c r="J5277" s="24" t="s">
        <v>17077</v>
      </c>
      <c r="K5277" s="14">
        <v>1</v>
      </c>
      <c r="L5277" s="61"/>
      <c r="M5277" s="61"/>
      <c r="N5277" s="12" t="s">
        <v>11</v>
      </c>
      <c r="O5277" s="11" t="s">
        <v>1353</v>
      </c>
      <c r="P5277" s="65" t="str">
        <f t="shared" si="165"/>
        <v>https://benelux.ledvance.com/nl/professioneel/search?query=4058075276550</v>
      </c>
      <c r="Q5277" s="64" t="str">
        <f t="shared" si="166"/>
        <v>Link E-cat</v>
      </c>
    </row>
    <row r="5278" spans="1:17" s="11" customFormat="1" ht="28.5" customHeight="1" x14ac:dyDescent="0.5">
      <c r="A5278" s="51"/>
      <c r="B5278" s="13" t="s">
        <v>2298</v>
      </c>
      <c r="C5278" s="12" t="s">
        <v>1222</v>
      </c>
      <c r="D5278" s="33">
        <v>4058075276581</v>
      </c>
      <c r="E5278" s="23" t="s">
        <v>16699</v>
      </c>
      <c r="F5278" s="33">
        <v>100</v>
      </c>
      <c r="G5278" s="23" t="s">
        <v>1223</v>
      </c>
      <c r="H5278" s="38">
        <v>1.75</v>
      </c>
      <c r="I5278" s="28" t="s">
        <v>1211</v>
      </c>
      <c r="J5278" s="24" t="s">
        <v>17077</v>
      </c>
      <c r="K5278" s="14">
        <v>1</v>
      </c>
      <c r="L5278" s="61"/>
      <c r="M5278" s="61"/>
      <c r="N5278" s="12" t="s">
        <v>11</v>
      </c>
      <c r="O5278" s="11" t="s">
        <v>1353</v>
      </c>
      <c r="P5278" s="65" t="str">
        <f t="shared" si="165"/>
        <v>https://benelux.ledvance.com/nl/professioneel/search?query=4058075276581</v>
      </c>
      <c r="Q5278" s="64" t="str">
        <f t="shared" si="166"/>
        <v>Link E-cat</v>
      </c>
    </row>
    <row r="5279" spans="1:17" s="11" customFormat="1" ht="28.5" customHeight="1" x14ac:dyDescent="0.5">
      <c r="A5279" s="51"/>
      <c r="B5279" s="13" t="s">
        <v>2298</v>
      </c>
      <c r="C5279" s="12" t="s">
        <v>1224</v>
      </c>
      <c r="D5279" s="33">
        <v>4058075276611</v>
      </c>
      <c r="E5279" s="23" t="s">
        <v>16700</v>
      </c>
      <c r="F5279" s="33">
        <v>100</v>
      </c>
      <c r="G5279" s="23" t="s">
        <v>1225</v>
      </c>
      <c r="H5279" s="38">
        <v>1.75</v>
      </c>
      <c r="I5279" s="28" t="s">
        <v>1211</v>
      </c>
      <c r="J5279" s="24" t="s">
        <v>17077</v>
      </c>
      <c r="K5279" s="14">
        <v>1</v>
      </c>
      <c r="L5279" s="61"/>
      <c r="M5279" s="61"/>
      <c r="N5279" s="12" t="s">
        <v>11</v>
      </c>
      <c r="O5279" s="11" t="s">
        <v>1353</v>
      </c>
      <c r="P5279" s="65" t="str">
        <f t="shared" si="165"/>
        <v>https://benelux.ledvance.com/nl/professioneel/search?query=4058075276611</v>
      </c>
      <c r="Q5279" s="64" t="str">
        <f t="shared" si="166"/>
        <v>Link E-cat</v>
      </c>
    </row>
    <row r="5280" spans="1:17" s="11" customFormat="1" ht="28.5" customHeight="1" x14ac:dyDescent="0.5">
      <c r="A5280" s="51"/>
      <c r="B5280" s="13" t="s">
        <v>2298</v>
      </c>
      <c r="C5280" s="12" t="s">
        <v>1226</v>
      </c>
      <c r="D5280" s="33">
        <v>4058075276659</v>
      </c>
      <c r="E5280" s="23" t="s">
        <v>16701</v>
      </c>
      <c r="F5280" s="33">
        <v>100</v>
      </c>
      <c r="G5280" s="23" t="s">
        <v>1227</v>
      </c>
      <c r="H5280" s="38">
        <v>1.75</v>
      </c>
      <c r="I5280" s="28" t="s">
        <v>1211</v>
      </c>
      <c r="J5280" s="24" t="s">
        <v>17077</v>
      </c>
      <c r="K5280" s="14">
        <v>1</v>
      </c>
      <c r="L5280" s="61"/>
      <c r="M5280" s="61"/>
      <c r="N5280" s="12" t="s">
        <v>11</v>
      </c>
      <c r="O5280" s="11" t="s">
        <v>1353</v>
      </c>
      <c r="P5280" s="65" t="str">
        <f t="shared" si="165"/>
        <v>https://benelux.ledvance.com/nl/professioneel/search?query=4058075276659</v>
      </c>
      <c r="Q5280" s="64" t="str">
        <f t="shared" si="166"/>
        <v>Link E-cat</v>
      </c>
    </row>
    <row r="5281" spans="1:17" s="11" customFormat="1" ht="28.5" customHeight="1" x14ac:dyDescent="0.5">
      <c r="A5281" s="51"/>
      <c r="B5281" s="13" t="s">
        <v>2298</v>
      </c>
      <c r="C5281" s="12" t="s">
        <v>1228</v>
      </c>
      <c r="D5281" s="33">
        <v>4058075276680</v>
      </c>
      <c r="E5281" s="23" t="s">
        <v>16702</v>
      </c>
      <c r="F5281" s="33">
        <v>100</v>
      </c>
      <c r="G5281" s="23" t="s">
        <v>1229</v>
      </c>
      <c r="H5281" s="38">
        <v>1.75</v>
      </c>
      <c r="I5281" s="28" t="s">
        <v>1211</v>
      </c>
      <c r="J5281" s="24" t="s">
        <v>17077</v>
      </c>
      <c r="K5281" s="14">
        <v>1</v>
      </c>
      <c r="L5281" s="61"/>
      <c r="M5281" s="61"/>
      <c r="N5281" s="12" t="s">
        <v>11</v>
      </c>
      <c r="O5281" s="11" t="s">
        <v>1353</v>
      </c>
      <c r="P5281" s="65" t="str">
        <f t="shared" si="165"/>
        <v>https://benelux.ledvance.com/nl/professioneel/search?query=4058075276680</v>
      </c>
      <c r="Q5281" s="64" t="str">
        <f t="shared" si="166"/>
        <v>Link E-cat</v>
      </c>
    </row>
    <row r="5282" spans="1:17" s="11" customFormat="1" ht="28.5" customHeight="1" x14ac:dyDescent="0.5">
      <c r="A5282" s="51"/>
      <c r="B5282" s="13" t="s">
        <v>2298</v>
      </c>
      <c r="C5282" s="12" t="s">
        <v>1230</v>
      </c>
      <c r="D5282" s="33">
        <v>4058075276710</v>
      </c>
      <c r="E5282" s="23" t="s">
        <v>16703</v>
      </c>
      <c r="F5282" s="33">
        <v>100</v>
      </c>
      <c r="G5282" s="23" t="s">
        <v>1231</v>
      </c>
      <c r="H5282" s="38">
        <v>1.75</v>
      </c>
      <c r="I5282" s="28" t="s">
        <v>1211</v>
      </c>
      <c r="J5282" s="24" t="s">
        <v>17077</v>
      </c>
      <c r="K5282" s="14">
        <v>1</v>
      </c>
      <c r="L5282" s="61"/>
      <c r="M5282" s="61"/>
      <c r="N5282" s="12" t="s">
        <v>11</v>
      </c>
      <c r="O5282" s="11" t="s">
        <v>1353</v>
      </c>
      <c r="P5282" s="65" t="str">
        <f t="shared" si="165"/>
        <v>https://benelux.ledvance.com/nl/professioneel/search?query=4058075276710</v>
      </c>
      <c r="Q5282" s="64" t="str">
        <f t="shared" si="166"/>
        <v>Link E-cat</v>
      </c>
    </row>
    <row r="5283" spans="1:17" s="11" customFormat="1" ht="28.5" customHeight="1" x14ac:dyDescent="0.5">
      <c r="A5283" s="51"/>
      <c r="B5283" s="13" t="s">
        <v>2298</v>
      </c>
      <c r="C5283" s="12" t="s">
        <v>1232</v>
      </c>
      <c r="D5283" s="33">
        <v>4058075276741</v>
      </c>
      <c r="E5283" s="23" t="s">
        <v>16704</v>
      </c>
      <c r="F5283" s="33">
        <v>100</v>
      </c>
      <c r="G5283" s="23" t="s">
        <v>1233</v>
      </c>
      <c r="H5283" s="38">
        <v>1.75</v>
      </c>
      <c r="I5283" s="28" t="s">
        <v>1211</v>
      </c>
      <c r="J5283" s="24" t="s">
        <v>17077</v>
      </c>
      <c r="K5283" s="14">
        <v>1</v>
      </c>
      <c r="L5283" s="61"/>
      <c r="M5283" s="61"/>
      <c r="N5283" s="12" t="s">
        <v>11</v>
      </c>
      <c r="O5283" s="11" t="s">
        <v>1353</v>
      </c>
      <c r="P5283" s="65" t="str">
        <f t="shared" si="165"/>
        <v>https://benelux.ledvance.com/nl/professioneel/search?query=4058075276741</v>
      </c>
      <c r="Q5283" s="64" t="str">
        <f t="shared" si="166"/>
        <v>Link E-cat</v>
      </c>
    </row>
    <row r="5284" spans="1:17" s="11" customFormat="1" ht="28.5" customHeight="1" x14ac:dyDescent="0.5">
      <c r="A5284" s="51"/>
      <c r="B5284" s="13" t="s">
        <v>2298</v>
      </c>
      <c r="C5284" s="12" t="s">
        <v>1234</v>
      </c>
      <c r="D5284" s="33">
        <v>4058075276772</v>
      </c>
      <c r="E5284" s="23" t="s">
        <v>16705</v>
      </c>
      <c r="F5284" s="33">
        <v>100</v>
      </c>
      <c r="G5284" s="23" t="s">
        <v>1235</v>
      </c>
      <c r="H5284" s="38">
        <v>1.75</v>
      </c>
      <c r="I5284" s="28" t="s">
        <v>1211</v>
      </c>
      <c r="J5284" s="24" t="s">
        <v>17077</v>
      </c>
      <c r="K5284" s="14">
        <v>1</v>
      </c>
      <c r="L5284" s="61"/>
      <c r="M5284" s="61"/>
      <c r="N5284" s="12" t="s">
        <v>11</v>
      </c>
      <c r="O5284" s="11" t="s">
        <v>1353</v>
      </c>
      <c r="P5284" s="65" t="str">
        <f t="shared" si="165"/>
        <v>https://benelux.ledvance.com/nl/professioneel/search?query=4058075276772</v>
      </c>
      <c r="Q5284" s="64" t="str">
        <f t="shared" si="166"/>
        <v>Link E-cat</v>
      </c>
    </row>
    <row r="5285" spans="1:17" s="11" customFormat="1" ht="28.5" customHeight="1" x14ac:dyDescent="0.5">
      <c r="A5285" s="51"/>
      <c r="B5285" s="13" t="s">
        <v>2298</v>
      </c>
      <c r="C5285" s="12" t="s">
        <v>1236</v>
      </c>
      <c r="D5285" s="33">
        <v>4058075276857</v>
      </c>
      <c r="E5285" s="23" t="s">
        <v>16706</v>
      </c>
      <c r="F5285" s="33">
        <v>100</v>
      </c>
      <c r="G5285" s="23" t="s">
        <v>1237</v>
      </c>
      <c r="H5285" s="38">
        <v>1.75</v>
      </c>
      <c r="I5285" s="28" t="s">
        <v>1211</v>
      </c>
      <c r="J5285" s="24" t="s">
        <v>17077</v>
      </c>
      <c r="K5285" s="14">
        <v>1</v>
      </c>
      <c r="L5285" s="61"/>
      <c r="M5285" s="61"/>
      <c r="N5285" s="12" t="s">
        <v>11</v>
      </c>
      <c r="O5285" s="11" t="s">
        <v>1353</v>
      </c>
      <c r="P5285" s="65" t="str">
        <f t="shared" si="165"/>
        <v>https://benelux.ledvance.com/nl/professioneel/search?query=4058075276857</v>
      </c>
      <c r="Q5285" s="64" t="str">
        <f t="shared" si="166"/>
        <v>Link E-cat</v>
      </c>
    </row>
    <row r="5286" spans="1:17" s="11" customFormat="1" ht="28.5" customHeight="1" x14ac:dyDescent="0.5">
      <c r="A5286" s="51"/>
      <c r="B5286" s="13" t="s">
        <v>2298</v>
      </c>
      <c r="C5286" s="12" t="s">
        <v>1238</v>
      </c>
      <c r="D5286" s="33">
        <v>4058075276888</v>
      </c>
      <c r="E5286" s="23" t="s">
        <v>16707</v>
      </c>
      <c r="F5286" s="33">
        <v>100</v>
      </c>
      <c r="G5286" s="23" t="s">
        <v>1239</v>
      </c>
      <c r="H5286" s="38">
        <v>1.75</v>
      </c>
      <c r="I5286" s="28" t="s">
        <v>1211</v>
      </c>
      <c r="J5286" s="24" t="s">
        <v>17077</v>
      </c>
      <c r="K5286" s="14">
        <v>1</v>
      </c>
      <c r="L5286" s="61"/>
      <c r="M5286" s="61"/>
      <c r="N5286" s="12" t="s">
        <v>11</v>
      </c>
      <c r="O5286" s="11" t="s">
        <v>1353</v>
      </c>
      <c r="P5286" s="65" t="str">
        <f t="shared" si="165"/>
        <v>https://benelux.ledvance.com/nl/professioneel/search?query=4058075276888</v>
      </c>
      <c r="Q5286" s="64" t="str">
        <f t="shared" si="166"/>
        <v>Link E-cat</v>
      </c>
    </row>
    <row r="5287" spans="1:17" s="11" customFormat="1" ht="28.5" customHeight="1" x14ac:dyDescent="0.5">
      <c r="A5287" s="51"/>
      <c r="B5287" s="13" t="s">
        <v>2298</v>
      </c>
      <c r="C5287" s="12" t="s">
        <v>1240</v>
      </c>
      <c r="D5287" s="33">
        <v>4058075276918</v>
      </c>
      <c r="E5287" s="23" t="s">
        <v>16708</v>
      </c>
      <c r="F5287" s="33">
        <v>100</v>
      </c>
      <c r="G5287" s="23" t="s">
        <v>1241</v>
      </c>
      <c r="H5287" s="38">
        <v>1.75</v>
      </c>
      <c r="I5287" s="28" t="s">
        <v>1211</v>
      </c>
      <c r="J5287" s="24" t="s">
        <v>17077</v>
      </c>
      <c r="K5287" s="14">
        <v>1</v>
      </c>
      <c r="L5287" s="61"/>
      <c r="M5287" s="61"/>
      <c r="N5287" s="12" t="s">
        <v>11</v>
      </c>
      <c r="O5287" s="11" t="s">
        <v>1353</v>
      </c>
      <c r="P5287" s="65" t="str">
        <f t="shared" si="165"/>
        <v>https://benelux.ledvance.com/nl/professioneel/search?query=4058075276918</v>
      </c>
      <c r="Q5287" s="64" t="str">
        <f t="shared" si="166"/>
        <v>Link E-cat</v>
      </c>
    </row>
    <row r="5288" spans="1:17" s="11" customFormat="1" ht="28.5" customHeight="1" x14ac:dyDescent="0.5">
      <c r="A5288" s="51"/>
      <c r="B5288" s="13" t="s">
        <v>2298</v>
      </c>
      <c r="C5288" s="12" t="s">
        <v>1242</v>
      </c>
      <c r="D5288" s="33">
        <v>4058075276949</v>
      </c>
      <c r="E5288" s="23" t="s">
        <v>16709</v>
      </c>
      <c r="F5288" s="33">
        <v>100</v>
      </c>
      <c r="G5288" s="23" t="s">
        <v>1243</v>
      </c>
      <c r="H5288" s="38">
        <v>1.75</v>
      </c>
      <c r="I5288" s="28" t="s">
        <v>1211</v>
      </c>
      <c r="J5288" s="24" t="s">
        <v>17077</v>
      </c>
      <c r="K5288" s="14">
        <v>1</v>
      </c>
      <c r="L5288" s="61"/>
      <c r="M5288" s="61"/>
      <c r="N5288" s="12" t="s">
        <v>11</v>
      </c>
      <c r="O5288" s="11" t="s">
        <v>1353</v>
      </c>
      <c r="P5288" s="65" t="str">
        <f t="shared" si="165"/>
        <v>https://benelux.ledvance.com/nl/professioneel/search?query=4058075276949</v>
      </c>
      <c r="Q5288" s="64" t="str">
        <f t="shared" si="166"/>
        <v>Link E-cat</v>
      </c>
    </row>
    <row r="5289" spans="1:17" s="11" customFormat="1" ht="28.5" customHeight="1" x14ac:dyDescent="0.5">
      <c r="A5289" s="51"/>
      <c r="B5289" s="13" t="s">
        <v>2298</v>
      </c>
      <c r="C5289" s="12" t="s">
        <v>1244</v>
      </c>
      <c r="D5289" s="33">
        <v>4058075276970</v>
      </c>
      <c r="E5289" s="23" t="s">
        <v>16710</v>
      </c>
      <c r="F5289" s="33">
        <v>100</v>
      </c>
      <c r="G5289" s="23" t="s">
        <v>1245</v>
      </c>
      <c r="H5289" s="38">
        <v>1.75</v>
      </c>
      <c r="I5289" s="28" t="s">
        <v>1211</v>
      </c>
      <c r="J5289" s="24" t="s">
        <v>17077</v>
      </c>
      <c r="K5289" s="14">
        <v>1</v>
      </c>
      <c r="L5289" s="61"/>
      <c r="M5289" s="61"/>
      <c r="N5289" s="12" t="s">
        <v>11</v>
      </c>
      <c r="O5289" s="11" t="s">
        <v>1353</v>
      </c>
      <c r="P5289" s="65" t="str">
        <f t="shared" si="165"/>
        <v>https://benelux.ledvance.com/nl/professioneel/search?query=4058075276970</v>
      </c>
      <c r="Q5289" s="64" t="str">
        <f t="shared" si="166"/>
        <v>Link E-cat</v>
      </c>
    </row>
    <row r="5290" spans="1:17" s="11" customFormat="1" ht="28.5" customHeight="1" x14ac:dyDescent="0.5">
      <c r="A5290" s="51"/>
      <c r="B5290" s="13" t="s">
        <v>2298</v>
      </c>
      <c r="C5290" s="12" t="s">
        <v>1246</v>
      </c>
      <c r="D5290" s="33">
        <v>4058075277007</v>
      </c>
      <c r="E5290" s="23" t="s">
        <v>16711</v>
      </c>
      <c r="F5290" s="33">
        <v>100</v>
      </c>
      <c r="G5290" s="23" t="s">
        <v>1247</v>
      </c>
      <c r="H5290" s="38">
        <v>1.75</v>
      </c>
      <c r="I5290" s="28" t="s">
        <v>1211</v>
      </c>
      <c r="J5290" s="24" t="s">
        <v>17077</v>
      </c>
      <c r="K5290" s="14">
        <v>1</v>
      </c>
      <c r="L5290" s="61"/>
      <c r="M5290" s="61"/>
      <c r="N5290" s="12" t="s">
        <v>11</v>
      </c>
      <c r="O5290" s="11" t="s">
        <v>1353</v>
      </c>
      <c r="P5290" s="65" t="str">
        <f t="shared" si="165"/>
        <v>https://benelux.ledvance.com/nl/professioneel/search?query=4058075277007</v>
      </c>
      <c r="Q5290" s="64" t="str">
        <f t="shared" si="166"/>
        <v>Link E-cat</v>
      </c>
    </row>
    <row r="5291" spans="1:17" s="11" customFormat="1" ht="28.5" customHeight="1" x14ac:dyDescent="0.5">
      <c r="A5291" s="51"/>
      <c r="B5291" s="13" t="s">
        <v>2298</v>
      </c>
      <c r="C5291" s="12" t="s">
        <v>1248</v>
      </c>
      <c r="D5291" s="33">
        <v>4058075277038</v>
      </c>
      <c r="E5291" s="23" t="s">
        <v>16712</v>
      </c>
      <c r="F5291" s="33">
        <v>100</v>
      </c>
      <c r="G5291" s="23" t="s">
        <v>1249</v>
      </c>
      <c r="H5291" s="38">
        <v>1.75</v>
      </c>
      <c r="I5291" s="28" t="s">
        <v>1211</v>
      </c>
      <c r="J5291" s="24" t="s">
        <v>17077</v>
      </c>
      <c r="K5291" s="14">
        <v>1</v>
      </c>
      <c r="L5291" s="61"/>
      <c r="M5291" s="61"/>
      <c r="N5291" s="12" t="s">
        <v>11</v>
      </c>
      <c r="O5291" s="11" t="s">
        <v>1353</v>
      </c>
      <c r="P5291" s="65" t="str">
        <f t="shared" si="165"/>
        <v>https://benelux.ledvance.com/nl/professioneel/search?query=4058075277038</v>
      </c>
      <c r="Q5291" s="64" t="str">
        <f t="shared" si="166"/>
        <v>Link E-cat</v>
      </c>
    </row>
    <row r="5292" spans="1:17" s="11" customFormat="1" ht="28.5" customHeight="1" x14ac:dyDescent="0.5">
      <c r="A5292" s="51"/>
      <c r="B5292" s="13" t="s">
        <v>2298</v>
      </c>
      <c r="C5292" s="12" t="s">
        <v>2075</v>
      </c>
      <c r="D5292" s="33">
        <v>4058075451087</v>
      </c>
      <c r="E5292" s="23" t="s">
        <v>12448</v>
      </c>
      <c r="F5292" s="33">
        <v>100</v>
      </c>
      <c r="G5292" s="23" t="s">
        <v>2076</v>
      </c>
      <c r="H5292" s="38">
        <v>14</v>
      </c>
      <c r="I5292" s="28" t="s">
        <v>1211</v>
      </c>
      <c r="J5292" s="24" t="s">
        <v>17192</v>
      </c>
      <c r="K5292" s="14">
        <v>1</v>
      </c>
      <c r="L5292" s="61"/>
      <c r="M5292" s="61"/>
      <c r="N5292" s="12" t="s">
        <v>11</v>
      </c>
      <c r="O5292" s="11" t="s">
        <v>1353</v>
      </c>
      <c r="P5292" s="65" t="str">
        <f t="shared" si="165"/>
        <v>https://benelux.ledvance.com/nl/professioneel/search?query=4058075451087</v>
      </c>
      <c r="Q5292" s="64" t="str">
        <f t="shared" si="166"/>
        <v>Link E-cat</v>
      </c>
    </row>
    <row r="5293" spans="1:17" s="11" customFormat="1" ht="28.5" customHeight="1" x14ac:dyDescent="0.5">
      <c r="A5293" s="51"/>
      <c r="B5293" s="13" t="s">
        <v>2298</v>
      </c>
      <c r="C5293" s="12" t="s">
        <v>2077</v>
      </c>
      <c r="D5293" s="33">
        <v>4058075451117</v>
      </c>
      <c r="E5293" s="23" t="s">
        <v>12449</v>
      </c>
      <c r="F5293" s="33">
        <v>100</v>
      </c>
      <c r="G5293" s="23" t="s">
        <v>2078</v>
      </c>
      <c r="H5293" s="38">
        <v>6.93</v>
      </c>
      <c r="I5293" s="28" t="s">
        <v>1211</v>
      </c>
      <c r="J5293" s="24" t="s">
        <v>17192</v>
      </c>
      <c r="K5293" s="14">
        <v>1</v>
      </c>
      <c r="L5293" s="61"/>
      <c r="M5293" s="61"/>
      <c r="N5293" s="12" t="s">
        <v>7051</v>
      </c>
      <c r="O5293" s="11" t="s">
        <v>1353</v>
      </c>
      <c r="P5293" s="65" t="str">
        <f t="shared" si="165"/>
        <v>https://benelux.ledvance.com/nl/professioneel/search?query=4058075451117</v>
      </c>
      <c r="Q5293" s="64" t="str">
        <f t="shared" si="166"/>
        <v>Link E-cat</v>
      </c>
    </row>
    <row r="5294" spans="1:17" s="11" customFormat="1" ht="28.5" customHeight="1" x14ac:dyDescent="0.5">
      <c r="A5294" s="51"/>
      <c r="B5294" s="13" t="s">
        <v>2298</v>
      </c>
      <c r="C5294" s="12" t="s">
        <v>2079</v>
      </c>
      <c r="D5294" s="33">
        <v>4058075451148</v>
      </c>
      <c r="E5294" s="23" t="s">
        <v>12450</v>
      </c>
      <c r="F5294" s="33">
        <v>100</v>
      </c>
      <c r="G5294" s="23" t="s">
        <v>2080</v>
      </c>
      <c r="H5294" s="38">
        <v>13.3</v>
      </c>
      <c r="I5294" s="28" t="s">
        <v>1211</v>
      </c>
      <c r="J5294" s="24" t="s">
        <v>17192</v>
      </c>
      <c r="K5294" s="14">
        <v>1</v>
      </c>
      <c r="L5294" s="61"/>
      <c r="M5294" s="61"/>
      <c r="N5294" s="12" t="s">
        <v>11</v>
      </c>
      <c r="O5294" s="11" t="s">
        <v>1353</v>
      </c>
      <c r="P5294" s="65" t="str">
        <f t="shared" si="165"/>
        <v>https://benelux.ledvance.com/nl/professioneel/search?query=4058075451148</v>
      </c>
      <c r="Q5294" s="64" t="str">
        <f t="shared" si="166"/>
        <v>Link E-cat</v>
      </c>
    </row>
    <row r="5295" spans="1:17" s="11" customFormat="1" ht="28.5" customHeight="1" x14ac:dyDescent="0.5">
      <c r="A5295" s="51"/>
      <c r="B5295" s="13" t="s">
        <v>2298</v>
      </c>
      <c r="C5295" s="12" t="s">
        <v>2081</v>
      </c>
      <c r="D5295" s="33">
        <v>4058075451179</v>
      </c>
      <c r="E5295" s="23" t="s">
        <v>12451</v>
      </c>
      <c r="F5295" s="33">
        <v>100</v>
      </c>
      <c r="G5295" s="23" t="s">
        <v>2082</v>
      </c>
      <c r="H5295" s="38">
        <v>13.3</v>
      </c>
      <c r="I5295" s="28" t="s">
        <v>1211</v>
      </c>
      <c r="J5295" s="24" t="s">
        <v>17192</v>
      </c>
      <c r="K5295" s="14">
        <v>1</v>
      </c>
      <c r="L5295" s="61"/>
      <c r="M5295" s="61"/>
      <c r="N5295" s="12" t="s">
        <v>11</v>
      </c>
      <c r="O5295" s="11" t="s">
        <v>1353</v>
      </c>
      <c r="P5295" s="65" t="str">
        <f t="shared" si="165"/>
        <v>https://benelux.ledvance.com/nl/professioneel/search?query=4058075451179</v>
      </c>
      <c r="Q5295" s="64" t="str">
        <f t="shared" si="166"/>
        <v>Link E-cat</v>
      </c>
    </row>
    <row r="5296" spans="1:17" s="11" customFormat="1" ht="28.5" customHeight="1" x14ac:dyDescent="0.5">
      <c r="A5296" s="51"/>
      <c r="B5296" s="13" t="s">
        <v>2298</v>
      </c>
      <c r="C5296" s="12" t="s">
        <v>2083</v>
      </c>
      <c r="D5296" s="33">
        <v>4058075451209</v>
      </c>
      <c r="E5296" s="23" t="s">
        <v>12452</v>
      </c>
      <c r="F5296" s="33">
        <v>100</v>
      </c>
      <c r="G5296" s="23" t="s">
        <v>2084</v>
      </c>
      <c r="H5296" s="38">
        <v>7</v>
      </c>
      <c r="I5296" s="28" t="s">
        <v>1211</v>
      </c>
      <c r="J5296" s="24" t="s">
        <v>17192</v>
      </c>
      <c r="K5296" s="14">
        <v>1</v>
      </c>
      <c r="L5296" s="61"/>
      <c r="M5296" s="61"/>
      <c r="N5296" s="12" t="s">
        <v>11</v>
      </c>
      <c r="O5296" s="11" t="s">
        <v>1353</v>
      </c>
      <c r="P5296" s="65" t="str">
        <f t="shared" si="165"/>
        <v>https://benelux.ledvance.com/nl/professioneel/search?query=4058075451209</v>
      </c>
      <c r="Q5296" s="64" t="str">
        <f t="shared" si="166"/>
        <v>Link E-cat</v>
      </c>
    </row>
    <row r="5297" spans="1:17" s="11" customFormat="1" ht="28.5" customHeight="1" x14ac:dyDescent="0.5">
      <c r="A5297" s="51"/>
      <c r="B5297" s="13" t="s">
        <v>2298</v>
      </c>
      <c r="C5297" s="12" t="s">
        <v>2085</v>
      </c>
      <c r="D5297" s="33">
        <v>4058075451230</v>
      </c>
      <c r="E5297" s="23" t="s">
        <v>12453</v>
      </c>
      <c r="F5297" s="33">
        <v>100</v>
      </c>
      <c r="G5297" s="23" t="s">
        <v>2086</v>
      </c>
      <c r="H5297" s="38">
        <v>14</v>
      </c>
      <c r="I5297" s="28" t="s">
        <v>1211</v>
      </c>
      <c r="J5297" s="24" t="s">
        <v>17192</v>
      </c>
      <c r="K5297" s="14">
        <v>1</v>
      </c>
      <c r="L5297" s="61"/>
      <c r="M5297" s="61"/>
      <c r="N5297" s="12" t="s">
        <v>11</v>
      </c>
      <c r="O5297" s="11" t="s">
        <v>1353</v>
      </c>
      <c r="P5297" s="65" t="str">
        <f t="shared" si="165"/>
        <v>https://benelux.ledvance.com/nl/professioneel/search?query=4058075451230</v>
      </c>
      <c r="Q5297" s="64" t="str">
        <f t="shared" si="166"/>
        <v>Link E-cat</v>
      </c>
    </row>
    <row r="5298" spans="1:17" s="11" customFormat="1" ht="28.5" customHeight="1" x14ac:dyDescent="0.5">
      <c r="A5298" s="51"/>
      <c r="B5298" s="13" t="s">
        <v>2298</v>
      </c>
      <c r="C5298" s="12" t="s">
        <v>2087</v>
      </c>
      <c r="D5298" s="33">
        <v>4058075451261</v>
      </c>
      <c r="E5298" s="23" t="s">
        <v>12454</v>
      </c>
      <c r="F5298" s="33">
        <v>200</v>
      </c>
      <c r="G5298" s="23" t="s">
        <v>2088</v>
      </c>
      <c r="H5298" s="38">
        <v>5.6</v>
      </c>
      <c r="I5298" s="28" t="s">
        <v>1211</v>
      </c>
      <c r="J5298" s="24" t="s">
        <v>17192</v>
      </c>
      <c r="K5298" s="14">
        <v>1</v>
      </c>
      <c r="L5298" s="61"/>
      <c r="M5298" s="61"/>
      <c r="N5298" s="12" t="s">
        <v>11</v>
      </c>
      <c r="O5298" s="11" t="s">
        <v>1353</v>
      </c>
      <c r="P5298" s="65" t="str">
        <f t="shared" si="165"/>
        <v>https://benelux.ledvance.com/nl/professioneel/search?query=4058075451261</v>
      </c>
      <c r="Q5298" s="64" t="str">
        <f t="shared" si="166"/>
        <v>Link E-cat</v>
      </c>
    </row>
    <row r="5299" spans="1:17" s="11" customFormat="1" ht="28.5" customHeight="1" x14ac:dyDescent="0.5">
      <c r="A5299" s="51"/>
      <c r="B5299" s="13" t="s">
        <v>2298</v>
      </c>
      <c r="C5299" s="12" t="s">
        <v>2089</v>
      </c>
      <c r="D5299" s="33">
        <v>4058075451292</v>
      </c>
      <c r="E5299" s="23" t="s">
        <v>12455</v>
      </c>
      <c r="F5299" s="33">
        <v>100</v>
      </c>
      <c r="G5299" s="23" t="s">
        <v>2090</v>
      </c>
      <c r="H5299" s="38">
        <v>2.8</v>
      </c>
      <c r="I5299" s="28" t="s">
        <v>1211</v>
      </c>
      <c r="J5299" s="24" t="s">
        <v>17192</v>
      </c>
      <c r="K5299" s="14">
        <v>1</v>
      </c>
      <c r="L5299" s="61"/>
      <c r="M5299" s="61"/>
      <c r="N5299" s="12" t="s">
        <v>11</v>
      </c>
      <c r="O5299" s="11" t="s">
        <v>1353</v>
      </c>
      <c r="P5299" s="65" t="str">
        <f t="shared" si="165"/>
        <v>https://benelux.ledvance.com/nl/professioneel/search?query=4058075451292</v>
      </c>
      <c r="Q5299" s="64" t="str">
        <f t="shared" si="166"/>
        <v>Link E-cat</v>
      </c>
    </row>
    <row r="5300" spans="1:17" s="11" customFormat="1" ht="28.5" customHeight="1" x14ac:dyDescent="0.5">
      <c r="A5300" s="51"/>
      <c r="B5300" s="13" t="s">
        <v>2298</v>
      </c>
      <c r="C5300" s="12" t="s">
        <v>3360</v>
      </c>
      <c r="D5300" s="33">
        <v>4058075654075</v>
      </c>
      <c r="E5300" s="23" t="s">
        <v>12456</v>
      </c>
      <c r="F5300" s="33">
        <v>150</v>
      </c>
      <c r="G5300" s="23" t="s">
        <v>3361</v>
      </c>
      <c r="H5300" s="38">
        <v>8.7100000000000009</v>
      </c>
      <c r="I5300" s="28" t="s">
        <v>1211</v>
      </c>
      <c r="J5300" s="24" t="s">
        <v>17192</v>
      </c>
      <c r="K5300" s="14">
        <v>1</v>
      </c>
      <c r="L5300" s="61"/>
      <c r="M5300" s="61"/>
      <c r="N5300" s="12" t="s">
        <v>11</v>
      </c>
      <c r="O5300" s="11" t="s">
        <v>1353</v>
      </c>
      <c r="P5300" s="65" t="str">
        <f t="shared" si="165"/>
        <v>https://benelux.ledvance.com/nl/professioneel/search?query=4058075654075</v>
      </c>
      <c r="Q5300" s="64" t="str">
        <f t="shared" si="166"/>
        <v>Link E-cat</v>
      </c>
    </row>
    <row r="5301" spans="1:17" s="11" customFormat="1" ht="28.5" customHeight="1" x14ac:dyDescent="0.5">
      <c r="A5301" s="51"/>
      <c r="B5301" s="13" t="s">
        <v>2298</v>
      </c>
      <c r="C5301" s="12" t="s">
        <v>3362</v>
      </c>
      <c r="D5301" s="33">
        <v>4058075654099</v>
      </c>
      <c r="E5301" s="23" t="s">
        <v>12457</v>
      </c>
      <c r="F5301" s="33">
        <v>300</v>
      </c>
      <c r="G5301" s="23" t="s">
        <v>3363</v>
      </c>
      <c r="H5301" s="38">
        <v>6.15</v>
      </c>
      <c r="I5301" s="28" t="s">
        <v>1211</v>
      </c>
      <c r="J5301" s="24" t="s">
        <v>17192</v>
      </c>
      <c r="K5301" s="14">
        <v>1</v>
      </c>
      <c r="L5301" s="61"/>
      <c r="M5301" s="61"/>
      <c r="N5301" s="12" t="s">
        <v>11</v>
      </c>
      <c r="O5301" s="11" t="s">
        <v>1353</v>
      </c>
      <c r="P5301" s="65" t="str">
        <f t="shared" si="165"/>
        <v>https://benelux.ledvance.com/nl/professioneel/search?query=4058075654099</v>
      </c>
      <c r="Q5301" s="64" t="str">
        <f t="shared" si="166"/>
        <v>Link E-cat</v>
      </c>
    </row>
    <row r="5302" spans="1:17" s="11" customFormat="1" ht="28.5" customHeight="1" x14ac:dyDescent="0.5">
      <c r="A5302" s="51"/>
      <c r="B5302" s="13" t="s">
        <v>2298</v>
      </c>
      <c r="C5302" s="12" t="s">
        <v>3364</v>
      </c>
      <c r="D5302" s="33">
        <v>4058075654112</v>
      </c>
      <c r="E5302" s="23" t="s">
        <v>12458</v>
      </c>
      <c r="F5302" s="33">
        <v>400</v>
      </c>
      <c r="G5302" s="23" t="s">
        <v>3365</v>
      </c>
      <c r="H5302" s="38">
        <v>3.59</v>
      </c>
      <c r="I5302" s="28" t="s">
        <v>1211</v>
      </c>
      <c r="J5302" s="24" t="s">
        <v>17192</v>
      </c>
      <c r="K5302" s="14">
        <v>1</v>
      </c>
      <c r="L5302" s="61"/>
      <c r="M5302" s="61"/>
      <c r="N5302" s="12" t="s">
        <v>11</v>
      </c>
      <c r="O5302" s="11" t="s">
        <v>1353</v>
      </c>
      <c r="P5302" s="65" t="str">
        <f t="shared" si="165"/>
        <v>https://benelux.ledvance.com/nl/professioneel/search?query=4058075654112</v>
      </c>
      <c r="Q5302" s="64" t="str">
        <f t="shared" si="166"/>
        <v>Link E-cat</v>
      </c>
    </row>
    <row r="5303" spans="1:17" s="11" customFormat="1" ht="28.5" customHeight="1" x14ac:dyDescent="0.5">
      <c r="A5303" s="51"/>
      <c r="B5303" s="13" t="s">
        <v>2298</v>
      </c>
      <c r="C5303" s="12" t="s">
        <v>3974</v>
      </c>
      <c r="D5303" s="33">
        <v>4058075727403</v>
      </c>
      <c r="E5303" s="23" t="s">
        <v>12459</v>
      </c>
      <c r="F5303" s="33">
        <v>100</v>
      </c>
      <c r="G5303" s="23" t="s">
        <v>3975</v>
      </c>
      <c r="H5303" s="38">
        <v>7</v>
      </c>
      <c r="I5303" s="28" t="s">
        <v>1211</v>
      </c>
      <c r="J5303" s="24" t="s">
        <v>17192</v>
      </c>
      <c r="K5303" s="14">
        <v>1</v>
      </c>
      <c r="L5303" s="61"/>
      <c r="M5303" s="61"/>
      <c r="N5303" s="12" t="s">
        <v>11</v>
      </c>
      <c r="O5303" s="11" t="s">
        <v>1353</v>
      </c>
      <c r="P5303" s="65" t="str">
        <f t="shared" si="165"/>
        <v>https://benelux.ledvance.com/nl/professioneel/search?query=4058075727403</v>
      </c>
      <c r="Q5303" s="64" t="str">
        <f t="shared" si="166"/>
        <v>Link E-cat</v>
      </c>
    </row>
    <row r="5304" spans="1:17" s="11" customFormat="1" ht="28.5" customHeight="1" x14ac:dyDescent="0.5">
      <c r="A5304" s="51"/>
      <c r="B5304" s="13" t="s">
        <v>2298</v>
      </c>
      <c r="C5304" s="12" t="s">
        <v>3976</v>
      </c>
      <c r="D5304" s="33">
        <v>4058075727434</v>
      </c>
      <c r="E5304" s="23" t="s">
        <v>12460</v>
      </c>
      <c r="F5304" s="33">
        <v>100</v>
      </c>
      <c r="G5304" s="23" t="s">
        <v>3977</v>
      </c>
      <c r="H5304" s="38">
        <v>6.5</v>
      </c>
      <c r="I5304" s="28" t="s">
        <v>1211</v>
      </c>
      <c r="J5304" s="24" t="s">
        <v>17192</v>
      </c>
      <c r="K5304" s="14">
        <v>1</v>
      </c>
      <c r="L5304" s="61"/>
      <c r="M5304" s="61"/>
      <c r="N5304" s="12" t="s">
        <v>11</v>
      </c>
      <c r="O5304" s="11" t="s">
        <v>1353</v>
      </c>
      <c r="P5304" s="65" t="str">
        <f t="shared" si="165"/>
        <v>https://benelux.ledvance.com/nl/professioneel/search?query=4058075727434</v>
      </c>
      <c r="Q5304" s="64" t="str">
        <f t="shared" si="166"/>
        <v>Link E-cat</v>
      </c>
    </row>
    <row r="5305" spans="1:17" s="11" customFormat="1" ht="28.5" customHeight="1" x14ac:dyDescent="0.5">
      <c r="A5305" s="51"/>
      <c r="B5305" s="13" t="s">
        <v>2298</v>
      </c>
      <c r="C5305" s="12" t="s">
        <v>3978</v>
      </c>
      <c r="D5305" s="33">
        <v>4058075727465</v>
      </c>
      <c r="E5305" s="23" t="s">
        <v>12461</v>
      </c>
      <c r="F5305" s="33">
        <v>100</v>
      </c>
      <c r="G5305" s="23" t="s">
        <v>3979</v>
      </c>
      <c r="H5305" s="38">
        <v>8.5</v>
      </c>
      <c r="I5305" s="28" t="s">
        <v>1211</v>
      </c>
      <c r="J5305" s="24" t="s">
        <v>17192</v>
      </c>
      <c r="K5305" s="14">
        <v>1</v>
      </c>
      <c r="L5305" s="61"/>
      <c r="M5305" s="61"/>
      <c r="N5305" s="12" t="s">
        <v>11</v>
      </c>
      <c r="O5305" s="11" t="s">
        <v>1353</v>
      </c>
      <c r="P5305" s="65" t="str">
        <f t="shared" si="165"/>
        <v>https://benelux.ledvance.com/nl/professioneel/search?query=4058075727465</v>
      </c>
      <c r="Q5305" s="64" t="str">
        <f t="shared" si="166"/>
        <v>Link E-cat</v>
      </c>
    </row>
    <row r="5306" spans="1:17" s="11" customFormat="1" ht="28.5" customHeight="1" x14ac:dyDescent="0.5">
      <c r="A5306" s="51"/>
      <c r="B5306" s="13" t="s">
        <v>2298</v>
      </c>
      <c r="C5306" s="12" t="s">
        <v>3980</v>
      </c>
      <c r="D5306" s="33">
        <v>4058075727496</v>
      </c>
      <c r="E5306" s="23" t="s">
        <v>12462</v>
      </c>
      <c r="F5306" s="33">
        <v>100</v>
      </c>
      <c r="G5306" s="23" t="s">
        <v>3981</v>
      </c>
      <c r="H5306" s="38">
        <v>12</v>
      </c>
      <c r="I5306" s="28" t="s">
        <v>1211</v>
      </c>
      <c r="J5306" s="24" t="s">
        <v>17192</v>
      </c>
      <c r="K5306" s="14">
        <v>1</v>
      </c>
      <c r="L5306" s="61"/>
      <c r="M5306" s="61"/>
      <c r="N5306" s="12" t="s">
        <v>11</v>
      </c>
      <c r="O5306" s="11" t="s">
        <v>1353</v>
      </c>
      <c r="P5306" s="65" t="str">
        <f t="shared" si="165"/>
        <v>https://benelux.ledvance.com/nl/professioneel/search?query=4058075727496</v>
      </c>
      <c r="Q5306" s="64" t="str">
        <f t="shared" si="166"/>
        <v>Link E-cat</v>
      </c>
    </row>
    <row r="5307" spans="1:17" s="11" customFormat="1" ht="28.5" customHeight="1" x14ac:dyDescent="0.5">
      <c r="A5307" s="51"/>
      <c r="B5307" s="13" t="s">
        <v>2298</v>
      </c>
      <c r="C5307" s="12" t="s">
        <v>3982</v>
      </c>
      <c r="D5307" s="33">
        <v>4058075727526</v>
      </c>
      <c r="E5307" s="23" t="s">
        <v>12463</v>
      </c>
      <c r="F5307" s="33">
        <v>100</v>
      </c>
      <c r="G5307" s="23" t="s">
        <v>3983</v>
      </c>
      <c r="H5307" s="38">
        <v>3.8</v>
      </c>
      <c r="I5307" s="28" t="s">
        <v>1211</v>
      </c>
      <c r="J5307" s="24" t="s">
        <v>17192</v>
      </c>
      <c r="K5307" s="14">
        <v>1</v>
      </c>
      <c r="L5307" s="61"/>
      <c r="M5307" s="61"/>
      <c r="N5307" s="12" t="s">
        <v>11</v>
      </c>
      <c r="O5307" s="11" t="s">
        <v>1353</v>
      </c>
      <c r="P5307" s="65" t="str">
        <f t="shared" si="165"/>
        <v>https://benelux.ledvance.com/nl/professioneel/search?query=4058075727526</v>
      </c>
      <c r="Q5307" s="64" t="str">
        <f t="shared" si="166"/>
        <v>Link E-cat</v>
      </c>
    </row>
    <row r="5308" spans="1:17" s="11" customFormat="1" ht="28.5" customHeight="1" x14ac:dyDescent="0.5">
      <c r="A5308" s="51"/>
      <c r="B5308" s="13" t="s">
        <v>2298</v>
      </c>
      <c r="C5308" s="12" t="s">
        <v>3984</v>
      </c>
      <c r="D5308" s="33">
        <v>4058075727557</v>
      </c>
      <c r="E5308" s="23" t="s">
        <v>12464</v>
      </c>
      <c r="F5308" s="33">
        <v>100</v>
      </c>
      <c r="G5308" s="23" t="s">
        <v>3985</v>
      </c>
      <c r="H5308" s="38">
        <v>6</v>
      </c>
      <c r="I5308" s="28" t="s">
        <v>1211</v>
      </c>
      <c r="J5308" s="24" t="s">
        <v>17192</v>
      </c>
      <c r="K5308" s="14">
        <v>1</v>
      </c>
      <c r="L5308" s="61"/>
      <c r="M5308" s="61"/>
      <c r="N5308" s="12" t="s">
        <v>11</v>
      </c>
      <c r="O5308" s="11" t="s">
        <v>1353</v>
      </c>
      <c r="P5308" s="65" t="str">
        <f t="shared" si="165"/>
        <v>https://benelux.ledvance.com/nl/professioneel/search?query=4058075727557</v>
      </c>
      <c r="Q5308" s="64" t="str">
        <f t="shared" si="166"/>
        <v>Link E-cat</v>
      </c>
    </row>
    <row r="5309" spans="1:17" s="11" customFormat="1" ht="28.5" customHeight="1" x14ac:dyDescent="0.5">
      <c r="A5309" s="51"/>
      <c r="B5309" s="13" t="s">
        <v>2298</v>
      </c>
      <c r="C5309" s="12" t="s">
        <v>3986</v>
      </c>
      <c r="D5309" s="33">
        <v>4058075727588</v>
      </c>
      <c r="E5309" s="23" t="s">
        <v>12465</v>
      </c>
      <c r="F5309" s="33">
        <v>50</v>
      </c>
      <c r="G5309" s="23" t="s">
        <v>3987</v>
      </c>
      <c r="H5309" s="38">
        <v>1.05</v>
      </c>
      <c r="I5309" s="28" t="s">
        <v>1211</v>
      </c>
      <c r="J5309" s="24" t="s">
        <v>17077</v>
      </c>
      <c r="K5309" s="14">
        <v>1</v>
      </c>
      <c r="L5309" s="61"/>
      <c r="M5309" s="61"/>
      <c r="N5309" s="12" t="s">
        <v>11</v>
      </c>
      <c r="O5309" s="11" t="s">
        <v>1353</v>
      </c>
      <c r="P5309" s="65" t="str">
        <f t="shared" si="165"/>
        <v>https://benelux.ledvance.com/nl/professioneel/search?query=4058075727588</v>
      </c>
      <c r="Q5309" s="64" t="str">
        <f t="shared" si="166"/>
        <v>Link E-cat</v>
      </c>
    </row>
    <row r="5310" spans="1:17" s="11" customFormat="1" ht="28.5" customHeight="1" x14ac:dyDescent="0.5">
      <c r="A5310" s="51"/>
      <c r="B5310" s="13" t="s">
        <v>2298</v>
      </c>
      <c r="C5310" s="12" t="s">
        <v>3988</v>
      </c>
      <c r="D5310" s="33">
        <v>4058075727618</v>
      </c>
      <c r="E5310" s="23" t="s">
        <v>12466</v>
      </c>
      <c r="F5310" s="33">
        <v>50</v>
      </c>
      <c r="G5310" s="23" t="s">
        <v>3989</v>
      </c>
      <c r="H5310" s="38">
        <v>1.05</v>
      </c>
      <c r="I5310" s="28" t="s">
        <v>1211</v>
      </c>
      <c r="J5310" s="24" t="s">
        <v>17077</v>
      </c>
      <c r="K5310" s="14">
        <v>1</v>
      </c>
      <c r="L5310" s="61"/>
      <c r="M5310" s="61"/>
      <c r="N5310" s="12" t="s">
        <v>11</v>
      </c>
      <c r="O5310" s="11" t="s">
        <v>1353</v>
      </c>
      <c r="P5310" s="65" t="str">
        <f t="shared" si="165"/>
        <v>https://benelux.ledvance.com/nl/professioneel/search?query=4058075727618</v>
      </c>
      <c r="Q5310" s="64" t="str">
        <f t="shared" si="166"/>
        <v>Link E-cat</v>
      </c>
    </row>
    <row r="5311" spans="1:17" s="11" customFormat="1" ht="28.5" customHeight="1" x14ac:dyDescent="0.5">
      <c r="A5311" s="51"/>
      <c r="B5311" s="13" t="s">
        <v>2298</v>
      </c>
      <c r="C5311" s="12" t="s">
        <v>9015</v>
      </c>
      <c r="D5311" s="33">
        <v>4058075844728</v>
      </c>
      <c r="E5311" s="23" t="s">
        <v>12468</v>
      </c>
      <c r="F5311" s="33">
        <v>10</v>
      </c>
      <c r="G5311" s="23" t="s">
        <v>9016</v>
      </c>
      <c r="H5311" s="38">
        <v>73</v>
      </c>
      <c r="I5311" s="28" t="s">
        <v>1211</v>
      </c>
      <c r="J5311" s="24" t="s">
        <v>17077</v>
      </c>
      <c r="K5311" s="14">
        <v>1</v>
      </c>
      <c r="L5311" s="61"/>
      <c r="M5311" s="61"/>
      <c r="N5311" s="12" t="s">
        <v>11</v>
      </c>
      <c r="O5311" s="11" t="s">
        <v>1353</v>
      </c>
      <c r="P5311" s="65" t="str">
        <f t="shared" si="165"/>
        <v>https://benelux.ledvance.com/nl/professioneel/search?query=4058075844728</v>
      </c>
      <c r="Q5311" s="64" t="str">
        <f t="shared" si="166"/>
        <v>Link E-cat</v>
      </c>
    </row>
    <row r="5312" spans="1:17" s="11" customFormat="1" ht="28.5" customHeight="1" x14ac:dyDescent="0.5">
      <c r="A5312" s="51"/>
      <c r="B5312" s="13" t="s">
        <v>2298</v>
      </c>
      <c r="C5312" s="12" t="s">
        <v>9017</v>
      </c>
      <c r="D5312" s="33">
        <v>4058075844742</v>
      </c>
      <c r="E5312" s="23" t="s">
        <v>12469</v>
      </c>
      <c r="F5312" s="33">
        <v>50</v>
      </c>
      <c r="G5312" s="23" t="s">
        <v>9018</v>
      </c>
      <c r="H5312" s="38">
        <v>6.75</v>
      </c>
      <c r="I5312" s="28" t="s">
        <v>1211</v>
      </c>
      <c r="J5312" s="24" t="s">
        <v>17192</v>
      </c>
      <c r="K5312" s="14">
        <v>1</v>
      </c>
      <c r="L5312" s="61"/>
      <c r="M5312" s="61"/>
      <c r="N5312" s="12" t="s">
        <v>11</v>
      </c>
      <c r="O5312" s="11" t="s">
        <v>1353</v>
      </c>
      <c r="P5312" s="65" t="str">
        <f t="shared" si="165"/>
        <v>https://benelux.ledvance.com/nl/professioneel/search?query=4058075844742</v>
      </c>
      <c r="Q5312" s="64" t="str">
        <f t="shared" si="166"/>
        <v>Link E-cat</v>
      </c>
    </row>
    <row r="5313" spans="1:17" s="11" customFormat="1" ht="28.5" customHeight="1" x14ac:dyDescent="0.5">
      <c r="A5313" s="51"/>
      <c r="B5313" s="13" t="s">
        <v>2298</v>
      </c>
      <c r="C5313" s="12" t="s">
        <v>9019</v>
      </c>
      <c r="D5313" s="33">
        <v>4058075844766</v>
      </c>
      <c r="E5313" s="23" t="s">
        <v>12470</v>
      </c>
      <c r="F5313" s="33">
        <v>50</v>
      </c>
      <c r="G5313" s="23" t="s">
        <v>9020</v>
      </c>
      <c r="H5313" s="38">
        <v>7</v>
      </c>
      <c r="I5313" s="28" t="s">
        <v>1211</v>
      </c>
      <c r="J5313" s="24" t="s">
        <v>17192</v>
      </c>
      <c r="K5313" s="14">
        <v>1</v>
      </c>
      <c r="L5313" s="61"/>
      <c r="M5313" s="61"/>
      <c r="N5313" s="12" t="s">
        <v>11</v>
      </c>
      <c r="O5313" s="11" t="s">
        <v>1353</v>
      </c>
      <c r="P5313" s="65" t="str">
        <f t="shared" si="165"/>
        <v>https://benelux.ledvance.com/nl/professioneel/search?query=4058075844766</v>
      </c>
      <c r="Q5313" s="64" t="str">
        <f t="shared" si="166"/>
        <v>Link E-cat</v>
      </c>
    </row>
    <row r="5314" spans="1:17" s="11" customFormat="1" ht="28.5" customHeight="1" x14ac:dyDescent="0.5">
      <c r="A5314" s="51"/>
      <c r="B5314" s="13" t="s">
        <v>2298</v>
      </c>
      <c r="C5314" s="12" t="s">
        <v>9021</v>
      </c>
      <c r="D5314" s="33">
        <v>4058075844780</v>
      </c>
      <c r="E5314" s="23" t="s">
        <v>12471</v>
      </c>
      <c r="F5314" s="33">
        <v>50</v>
      </c>
      <c r="G5314" s="23" t="s">
        <v>9022</v>
      </c>
      <c r="H5314" s="38">
        <v>8</v>
      </c>
      <c r="I5314" s="28" t="s">
        <v>1211</v>
      </c>
      <c r="J5314" s="24" t="s">
        <v>17192</v>
      </c>
      <c r="K5314" s="14">
        <v>1</v>
      </c>
      <c r="L5314" s="61"/>
      <c r="M5314" s="61"/>
      <c r="N5314" s="12" t="s">
        <v>11</v>
      </c>
      <c r="O5314" s="11" t="s">
        <v>1353</v>
      </c>
      <c r="P5314" s="65" t="str">
        <f t="shared" si="165"/>
        <v>https://benelux.ledvance.com/nl/professioneel/search?query=4058075844780</v>
      </c>
      <c r="Q5314" s="64" t="str">
        <f t="shared" si="166"/>
        <v>Link E-cat</v>
      </c>
    </row>
    <row r="5315" spans="1:17" s="11" customFormat="1" ht="28.5" customHeight="1" x14ac:dyDescent="0.5">
      <c r="A5315" s="51"/>
      <c r="B5315" s="13" t="s">
        <v>2298</v>
      </c>
      <c r="C5315" s="12" t="s">
        <v>9023</v>
      </c>
      <c r="D5315" s="33">
        <v>4058075844803</v>
      </c>
      <c r="E5315" s="23" t="s">
        <v>12472</v>
      </c>
      <c r="F5315" s="33">
        <v>50</v>
      </c>
      <c r="G5315" s="23" t="s">
        <v>9024</v>
      </c>
      <c r="H5315" s="38">
        <v>8.5</v>
      </c>
      <c r="I5315" s="28" t="s">
        <v>1211</v>
      </c>
      <c r="J5315" s="24" t="s">
        <v>17192</v>
      </c>
      <c r="K5315" s="14">
        <v>1</v>
      </c>
      <c r="L5315" s="61"/>
      <c r="M5315" s="61"/>
      <c r="N5315" s="12" t="s">
        <v>11</v>
      </c>
      <c r="O5315" s="11" t="s">
        <v>1353</v>
      </c>
      <c r="P5315" s="65" t="str">
        <f t="shared" si="165"/>
        <v>https://benelux.ledvance.com/nl/professioneel/search?query=4058075844803</v>
      </c>
      <c r="Q5315" s="64" t="str">
        <f t="shared" si="166"/>
        <v>Link E-cat</v>
      </c>
    </row>
    <row r="5316" spans="1:17" s="11" customFormat="1" ht="28.5" customHeight="1" x14ac:dyDescent="0.5">
      <c r="A5316" s="51"/>
      <c r="B5316" s="13" t="s">
        <v>2298</v>
      </c>
      <c r="C5316" s="12" t="s">
        <v>9025</v>
      </c>
      <c r="D5316" s="33">
        <v>4058075844841</v>
      </c>
      <c r="E5316" s="23" t="s">
        <v>12473</v>
      </c>
      <c r="F5316" s="33">
        <v>50</v>
      </c>
      <c r="G5316" s="23" t="s">
        <v>9026</v>
      </c>
      <c r="H5316" s="38">
        <v>5</v>
      </c>
      <c r="I5316" s="28" t="s">
        <v>1211</v>
      </c>
      <c r="J5316" s="24" t="s">
        <v>17192</v>
      </c>
      <c r="K5316" s="14">
        <v>1</v>
      </c>
      <c r="L5316" s="61"/>
      <c r="M5316" s="61"/>
      <c r="N5316" s="12" t="s">
        <v>11</v>
      </c>
      <c r="O5316" s="11" t="s">
        <v>1353</v>
      </c>
      <c r="P5316" s="65" t="str">
        <f t="shared" si="165"/>
        <v>https://benelux.ledvance.com/nl/professioneel/search?query=4058075844841</v>
      </c>
      <c r="Q5316" s="64" t="str">
        <f t="shared" si="166"/>
        <v>Link E-cat</v>
      </c>
    </row>
    <row r="5317" spans="1:17" s="11" customFormat="1" ht="28.5" customHeight="1" x14ac:dyDescent="0.5">
      <c r="A5317" s="51"/>
      <c r="B5317" s="13" t="s">
        <v>2298</v>
      </c>
      <c r="C5317" s="12" t="s">
        <v>16713</v>
      </c>
      <c r="D5317" s="33">
        <v>4099854178979</v>
      </c>
      <c r="E5317" s="23" t="s">
        <v>12467</v>
      </c>
      <c r="F5317" s="33">
        <v>50</v>
      </c>
      <c r="G5317" s="23" t="s">
        <v>16714</v>
      </c>
      <c r="H5317" s="38">
        <v>4.5</v>
      </c>
      <c r="I5317" s="28" t="s">
        <v>1211</v>
      </c>
      <c r="J5317" s="24" t="s">
        <v>17192</v>
      </c>
      <c r="K5317" s="14">
        <v>1</v>
      </c>
      <c r="L5317" s="61"/>
      <c r="M5317" s="61"/>
      <c r="N5317" s="12" t="s">
        <v>7052</v>
      </c>
      <c r="O5317" s="11" t="s">
        <v>1353</v>
      </c>
      <c r="P5317" s="65" t="str">
        <f t="shared" si="165"/>
        <v>https://benelux.ledvance.com/nl/professioneel/search?query=4099854178979</v>
      </c>
      <c r="Q5317" s="64" t="str">
        <f t="shared" si="166"/>
        <v>Link E-cat</v>
      </c>
    </row>
    <row r="5318" spans="1:17" s="11" customFormat="1" ht="28.5" customHeight="1" x14ac:dyDescent="0.5">
      <c r="A5318" s="51"/>
      <c r="B5318" s="13" t="s">
        <v>2298</v>
      </c>
      <c r="C5318" s="12" t="s">
        <v>14110</v>
      </c>
      <c r="D5318" s="33">
        <v>4099854358968</v>
      </c>
      <c r="E5318" s="23" t="s">
        <v>14111</v>
      </c>
      <c r="F5318" s="33">
        <v>50</v>
      </c>
      <c r="G5318" s="23" t="s">
        <v>14112</v>
      </c>
      <c r="H5318" s="38">
        <v>14</v>
      </c>
      <c r="I5318" s="28" t="s">
        <v>1211</v>
      </c>
      <c r="J5318" s="24" t="s">
        <v>17192</v>
      </c>
      <c r="K5318" s="14">
        <v>1</v>
      </c>
      <c r="L5318" s="61"/>
      <c r="M5318" s="61"/>
      <c r="N5318" s="12" t="s">
        <v>11</v>
      </c>
      <c r="O5318" s="11" t="s">
        <v>1353</v>
      </c>
      <c r="P5318" s="65" t="str">
        <f t="shared" si="165"/>
        <v>https://benelux.ledvance.com/nl/professioneel/search?query=4099854358968</v>
      </c>
      <c r="Q5318" s="64" t="str">
        <f t="shared" si="166"/>
        <v>Link E-cat</v>
      </c>
    </row>
    <row r="5319" spans="1:17" s="11" customFormat="1" ht="28.5" customHeight="1" x14ac:dyDescent="0.5">
      <c r="A5319" s="51"/>
      <c r="B5319" s="13" t="s">
        <v>2298</v>
      </c>
      <c r="C5319" s="12" t="s">
        <v>9593</v>
      </c>
      <c r="D5319" s="33">
        <v>4099854358999</v>
      </c>
      <c r="E5319" s="23" t="s">
        <v>12474</v>
      </c>
      <c r="F5319" s="33">
        <v>50</v>
      </c>
      <c r="G5319" s="23" t="s">
        <v>9594</v>
      </c>
      <c r="H5319" s="38">
        <v>16</v>
      </c>
      <c r="I5319" s="28" t="s">
        <v>1211</v>
      </c>
      <c r="J5319" s="24" t="s">
        <v>17192</v>
      </c>
      <c r="K5319" s="14">
        <v>1</v>
      </c>
      <c r="L5319" s="61"/>
      <c r="M5319" s="61"/>
      <c r="N5319" s="12" t="s">
        <v>11</v>
      </c>
      <c r="O5319" s="11" t="s">
        <v>1353</v>
      </c>
      <c r="P5319" s="65" t="str">
        <f t="shared" si="165"/>
        <v>https://benelux.ledvance.com/nl/professioneel/search?query=4099854358999</v>
      </c>
      <c r="Q5319" s="64" t="str">
        <f t="shared" si="166"/>
        <v>Link E-cat</v>
      </c>
    </row>
    <row r="5320" spans="1:17" s="11" customFormat="1" ht="28.5" customHeight="1" x14ac:dyDescent="0.5">
      <c r="A5320" s="51"/>
      <c r="B5320" s="13" t="s">
        <v>2299</v>
      </c>
      <c r="C5320" s="12" t="s">
        <v>1651</v>
      </c>
      <c r="D5320" s="33">
        <v>4058075407800</v>
      </c>
      <c r="E5320" s="23" t="s">
        <v>12475</v>
      </c>
      <c r="F5320" s="33">
        <v>100</v>
      </c>
      <c r="G5320" s="23" t="s">
        <v>1652</v>
      </c>
      <c r="H5320" s="38">
        <v>8.75</v>
      </c>
      <c r="I5320" s="28" t="s">
        <v>1211</v>
      </c>
      <c r="J5320" s="24" t="s">
        <v>17192</v>
      </c>
      <c r="K5320" s="14">
        <v>1</v>
      </c>
      <c r="L5320" s="61"/>
      <c r="M5320" s="61"/>
      <c r="N5320" s="12" t="s">
        <v>11</v>
      </c>
      <c r="O5320" s="11" t="s">
        <v>1353</v>
      </c>
      <c r="P5320" s="65" t="str">
        <f t="shared" si="165"/>
        <v>https://benelux.ledvance.com/nl/professioneel/search?query=4058075407800</v>
      </c>
      <c r="Q5320" s="64" t="str">
        <f t="shared" si="166"/>
        <v>Link E-cat</v>
      </c>
    </row>
    <row r="5321" spans="1:17" s="11" customFormat="1" ht="28.5" customHeight="1" x14ac:dyDescent="0.5">
      <c r="A5321" s="51"/>
      <c r="B5321" s="13" t="s">
        <v>2299</v>
      </c>
      <c r="C5321" s="12" t="s">
        <v>1653</v>
      </c>
      <c r="D5321" s="33">
        <v>4058075407831</v>
      </c>
      <c r="E5321" s="23" t="s">
        <v>12476</v>
      </c>
      <c r="F5321" s="33">
        <v>100</v>
      </c>
      <c r="G5321" s="23" t="s">
        <v>1654</v>
      </c>
      <c r="H5321" s="38">
        <v>3.7</v>
      </c>
      <c r="I5321" s="28" t="s">
        <v>1211</v>
      </c>
      <c r="J5321" s="24" t="s">
        <v>17192</v>
      </c>
      <c r="K5321" s="14">
        <v>1</v>
      </c>
      <c r="L5321" s="61"/>
      <c r="M5321" s="61"/>
      <c r="N5321" s="12" t="s">
        <v>11</v>
      </c>
      <c r="O5321" s="11" t="s">
        <v>1353</v>
      </c>
      <c r="P5321" s="65" t="str">
        <f t="shared" si="165"/>
        <v>https://benelux.ledvance.com/nl/professioneel/search?query=4058075407831</v>
      </c>
      <c r="Q5321" s="64" t="str">
        <f t="shared" si="166"/>
        <v>Link E-cat</v>
      </c>
    </row>
    <row r="5322" spans="1:17" s="11" customFormat="1" ht="28.5" customHeight="1" x14ac:dyDescent="0.5">
      <c r="A5322" s="51"/>
      <c r="B5322" s="13" t="s">
        <v>2299</v>
      </c>
      <c r="C5322" s="12" t="s">
        <v>1655</v>
      </c>
      <c r="D5322" s="33">
        <v>4058075407862</v>
      </c>
      <c r="E5322" s="23" t="s">
        <v>12477</v>
      </c>
      <c r="F5322" s="33">
        <v>100</v>
      </c>
      <c r="G5322" s="23" t="s">
        <v>1656</v>
      </c>
      <c r="H5322" s="38">
        <v>6.65</v>
      </c>
      <c r="I5322" s="28" t="s">
        <v>1211</v>
      </c>
      <c r="J5322" s="24" t="s">
        <v>17192</v>
      </c>
      <c r="K5322" s="14">
        <v>1</v>
      </c>
      <c r="L5322" s="61"/>
      <c r="M5322" s="61"/>
      <c r="N5322" s="12" t="s">
        <v>11</v>
      </c>
      <c r="O5322" s="11" t="s">
        <v>1353</v>
      </c>
      <c r="P5322" s="65" t="str">
        <f t="shared" si="165"/>
        <v>https://benelux.ledvance.com/nl/professioneel/search?query=4058075407862</v>
      </c>
      <c r="Q5322" s="64" t="str">
        <f t="shared" si="166"/>
        <v>Link E-cat</v>
      </c>
    </row>
    <row r="5323" spans="1:17" s="11" customFormat="1" ht="28.5" customHeight="1" x14ac:dyDescent="0.5">
      <c r="A5323" s="51"/>
      <c r="B5323" s="13" t="s">
        <v>2299</v>
      </c>
      <c r="C5323" s="12" t="s">
        <v>1657</v>
      </c>
      <c r="D5323" s="33">
        <v>4058075407893</v>
      </c>
      <c r="E5323" s="23" t="s">
        <v>12478</v>
      </c>
      <c r="F5323" s="33">
        <v>100</v>
      </c>
      <c r="G5323" s="23" t="s">
        <v>1658</v>
      </c>
      <c r="H5323" s="38">
        <v>9.5</v>
      </c>
      <c r="I5323" s="28" t="s">
        <v>1211</v>
      </c>
      <c r="J5323" s="24" t="s">
        <v>17192</v>
      </c>
      <c r="K5323" s="14">
        <v>1</v>
      </c>
      <c r="L5323" s="61"/>
      <c r="M5323" s="61"/>
      <c r="N5323" s="12" t="s">
        <v>11</v>
      </c>
      <c r="O5323" s="11" t="s">
        <v>1353</v>
      </c>
      <c r="P5323" s="65" t="str">
        <f t="shared" ref="P5323:P5386" si="167">HYPERLINK("https://benelux.ledvance.com/nl/professioneel/search?query="&amp;D5323,"https://benelux.ledvance.com/nl/professioneel/search?query="&amp;D5323)</f>
        <v>https://benelux.ledvance.com/nl/professioneel/search?query=4058075407893</v>
      </c>
      <c r="Q5323" s="64" t="str">
        <f t="shared" ref="Q5323:Q5386" si="168">HYPERLINK(P5323,"Link E-cat")</f>
        <v>Link E-cat</v>
      </c>
    </row>
    <row r="5324" spans="1:17" s="11" customFormat="1" ht="28.5" customHeight="1" x14ac:dyDescent="0.5">
      <c r="A5324" s="51"/>
      <c r="B5324" s="13" t="s">
        <v>2299</v>
      </c>
      <c r="C5324" s="12" t="s">
        <v>1659</v>
      </c>
      <c r="D5324" s="33">
        <v>4058075407923</v>
      </c>
      <c r="E5324" s="23" t="s">
        <v>12479</v>
      </c>
      <c r="F5324" s="33">
        <v>100</v>
      </c>
      <c r="G5324" s="23" t="s">
        <v>1660</v>
      </c>
      <c r="H5324" s="38">
        <v>4</v>
      </c>
      <c r="I5324" s="28" t="s">
        <v>1211</v>
      </c>
      <c r="J5324" s="24" t="s">
        <v>17192</v>
      </c>
      <c r="K5324" s="14">
        <v>1</v>
      </c>
      <c r="L5324" s="61"/>
      <c r="M5324" s="61"/>
      <c r="N5324" s="12" t="s">
        <v>11</v>
      </c>
      <c r="O5324" s="11" t="s">
        <v>1353</v>
      </c>
      <c r="P5324" s="65" t="str">
        <f t="shared" si="167"/>
        <v>https://benelux.ledvance.com/nl/professioneel/search?query=4058075407923</v>
      </c>
      <c r="Q5324" s="64" t="str">
        <f t="shared" si="168"/>
        <v>Link E-cat</v>
      </c>
    </row>
    <row r="5325" spans="1:17" s="11" customFormat="1" ht="28.5" customHeight="1" x14ac:dyDescent="0.5">
      <c r="A5325" s="51"/>
      <c r="B5325" s="13" t="s">
        <v>2299</v>
      </c>
      <c r="C5325" s="12" t="s">
        <v>1661</v>
      </c>
      <c r="D5325" s="33">
        <v>4058075407954</v>
      </c>
      <c r="E5325" s="23" t="s">
        <v>12480</v>
      </c>
      <c r="F5325" s="33">
        <v>100</v>
      </c>
      <c r="G5325" s="23" t="s">
        <v>1662</v>
      </c>
      <c r="H5325" s="38">
        <v>7.4</v>
      </c>
      <c r="I5325" s="28" t="s">
        <v>1211</v>
      </c>
      <c r="J5325" s="24" t="s">
        <v>17192</v>
      </c>
      <c r="K5325" s="14">
        <v>1</v>
      </c>
      <c r="L5325" s="61"/>
      <c r="M5325" s="61"/>
      <c r="N5325" s="12" t="s">
        <v>11</v>
      </c>
      <c r="O5325" s="11" t="s">
        <v>1353</v>
      </c>
      <c r="P5325" s="65" t="str">
        <f t="shared" si="167"/>
        <v>https://benelux.ledvance.com/nl/professioneel/search?query=4058075407954</v>
      </c>
      <c r="Q5325" s="64" t="str">
        <f t="shared" si="168"/>
        <v>Link E-cat</v>
      </c>
    </row>
    <row r="5326" spans="1:17" s="11" customFormat="1" ht="28.5" customHeight="1" x14ac:dyDescent="0.5">
      <c r="A5326" s="51"/>
      <c r="B5326" s="13" t="s">
        <v>2299</v>
      </c>
      <c r="C5326" s="12" t="s">
        <v>1663</v>
      </c>
      <c r="D5326" s="33">
        <v>4058075407985</v>
      </c>
      <c r="E5326" s="23" t="s">
        <v>12481</v>
      </c>
      <c r="F5326" s="33">
        <v>200</v>
      </c>
      <c r="G5326" s="23" t="s">
        <v>1664</v>
      </c>
      <c r="H5326" s="38">
        <v>4.3499999999999996</v>
      </c>
      <c r="I5326" s="28" t="s">
        <v>1211</v>
      </c>
      <c r="J5326" s="24" t="s">
        <v>17192</v>
      </c>
      <c r="K5326" s="14">
        <v>1</v>
      </c>
      <c r="L5326" s="61"/>
      <c r="M5326" s="61"/>
      <c r="N5326" s="12" t="s">
        <v>11</v>
      </c>
      <c r="O5326" s="11" t="s">
        <v>1353</v>
      </c>
      <c r="P5326" s="65" t="str">
        <f t="shared" si="167"/>
        <v>https://benelux.ledvance.com/nl/professioneel/search?query=4058075407985</v>
      </c>
      <c r="Q5326" s="64" t="str">
        <f t="shared" si="168"/>
        <v>Link E-cat</v>
      </c>
    </row>
    <row r="5327" spans="1:17" s="11" customFormat="1" ht="28.5" customHeight="1" x14ac:dyDescent="0.5">
      <c r="A5327" s="51"/>
      <c r="B5327" s="13" t="s">
        <v>2299</v>
      </c>
      <c r="C5327" s="12" t="s">
        <v>1665</v>
      </c>
      <c r="D5327" s="33">
        <v>4058075411708</v>
      </c>
      <c r="E5327" s="23" t="s">
        <v>12482</v>
      </c>
      <c r="F5327" s="33">
        <v>50</v>
      </c>
      <c r="G5327" s="23" t="s">
        <v>1666</v>
      </c>
      <c r="H5327" s="38">
        <v>1.05</v>
      </c>
      <c r="I5327" s="28" t="s">
        <v>1211</v>
      </c>
      <c r="J5327" s="24" t="s">
        <v>17192</v>
      </c>
      <c r="K5327" s="14">
        <v>1</v>
      </c>
      <c r="L5327" s="61"/>
      <c r="M5327" s="61"/>
      <c r="N5327" s="12" t="s">
        <v>11</v>
      </c>
      <c r="O5327" s="11" t="s">
        <v>1353</v>
      </c>
      <c r="P5327" s="65" t="str">
        <f t="shared" si="167"/>
        <v>https://benelux.ledvance.com/nl/professioneel/search?query=4058075411708</v>
      </c>
      <c r="Q5327" s="64" t="str">
        <f t="shared" si="168"/>
        <v>Link E-cat</v>
      </c>
    </row>
    <row r="5328" spans="1:17" s="11" customFormat="1" ht="28.5" customHeight="1" x14ac:dyDescent="0.5">
      <c r="A5328" s="51"/>
      <c r="B5328" s="13" t="s">
        <v>2300</v>
      </c>
      <c r="C5328" s="12" t="s">
        <v>1250</v>
      </c>
      <c r="D5328" s="33">
        <v>4058075277335</v>
      </c>
      <c r="E5328" s="23" t="s">
        <v>16715</v>
      </c>
      <c r="F5328" s="33">
        <v>50</v>
      </c>
      <c r="G5328" s="23" t="s">
        <v>1251</v>
      </c>
      <c r="H5328" s="38">
        <v>1.75</v>
      </c>
      <c r="I5328" s="28" t="s">
        <v>1211</v>
      </c>
      <c r="J5328" s="24" t="s">
        <v>17077</v>
      </c>
      <c r="K5328" s="14">
        <v>1</v>
      </c>
      <c r="L5328" s="61"/>
      <c r="M5328" s="61"/>
      <c r="N5328" s="12" t="s">
        <v>11</v>
      </c>
      <c r="O5328" s="11" t="s">
        <v>1353</v>
      </c>
      <c r="P5328" s="65" t="str">
        <f t="shared" si="167"/>
        <v>https://benelux.ledvance.com/nl/professioneel/search?query=4058075277335</v>
      </c>
      <c r="Q5328" s="64" t="str">
        <f t="shared" si="168"/>
        <v>Link E-cat</v>
      </c>
    </row>
    <row r="5329" spans="1:17" s="11" customFormat="1" ht="28.5" customHeight="1" x14ac:dyDescent="0.5">
      <c r="A5329" s="51"/>
      <c r="B5329" s="13" t="s">
        <v>2300</v>
      </c>
      <c r="C5329" s="12" t="s">
        <v>1252</v>
      </c>
      <c r="D5329" s="33">
        <v>4058075277366</v>
      </c>
      <c r="E5329" s="23" t="s">
        <v>16716</v>
      </c>
      <c r="F5329" s="33">
        <v>50</v>
      </c>
      <c r="G5329" s="23" t="s">
        <v>1253</v>
      </c>
      <c r="H5329" s="38">
        <v>1.75</v>
      </c>
      <c r="I5329" s="28" t="s">
        <v>1211</v>
      </c>
      <c r="J5329" s="24" t="s">
        <v>17077</v>
      </c>
      <c r="K5329" s="14">
        <v>1</v>
      </c>
      <c r="L5329" s="61"/>
      <c r="M5329" s="61"/>
      <c r="N5329" s="12" t="s">
        <v>11</v>
      </c>
      <c r="O5329" s="11" t="s">
        <v>1353</v>
      </c>
      <c r="P5329" s="65" t="str">
        <f t="shared" si="167"/>
        <v>https://benelux.ledvance.com/nl/professioneel/search?query=4058075277366</v>
      </c>
      <c r="Q5329" s="64" t="str">
        <f t="shared" si="168"/>
        <v>Link E-cat</v>
      </c>
    </row>
    <row r="5330" spans="1:17" s="11" customFormat="1" ht="28.5" customHeight="1" x14ac:dyDescent="0.5">
      <c r="A5330" s="51"/>
      <c r="B5330" s="13" t="s">
        <v>2300</v>
      </c>
      <c r="C5330" s="12" t="s">
        <v>1254</v>
      </c>
      <c r="D5330" s="33">
        <v>4058075277397</v>
      </c>
      <c r="E5330" s="23" t="s">
        <v>16717</v>
      </c>
      <c r="F5330" s="33">
        <v>50</v>
      </c>
      <c r="G5330" s="23" t="s">
        <v>1255</v>
      </c>
      <c r="H5330" s="38">
        <v>1.75</v>
      </c>
      <c r="I5330" s="28" t="s">
        <v>1211</v>
      </c>
      <c r="J5330" s="24" t="s">
        <v>17077</v>
      </c>
      <c r="K5330" s="14">
        <v>1</v>
      </c>
      <c r="L5330" s="61"/>
      <c r="M5330" s="61"/>
      <c r="N5330" s="12" t="s">
        <v>11</v>
      </c>
      <c r="O5330" s="11" t="s">
        <v>1353</v>
      </c>
      <c r="P5330" s="65" t="str">
        <f t="shared" si="167"/>
        <v>https://benelux.ledvance.com/nl/professioneel/search?query=4058075277397</v>
      </c>
      <c r="Q5330" s="64" t="str">
        <f t="shared" si="168"/>
        <v>Link E-cat</v>
      </c>
    </row>
    <row r="5331" spans="1:17" s="11" customFormat="1" ht="28.5" customHeight="1" x14ac:dyDescent="0.5">
      <c r="A5331" s="51"/>
      <c r="B5331" s="13" t="s">
        <v>2300</v>
      </c>
      <c r="C5331" s="12" t="s">
        <v>1256</v>
      </c>
      <c r="D5331" s="33">
        <v>4058075277427</v>
      </c>
      <c r="E5331" s="23" t="s">
        <v>16718</v>
      </c>
      <c r="F5331" s="33">
        <v>50</v>
      </c>
      <c r="G5331" s="23" t="s">
        <v>1257</v>
      </c>
      <c r="H5331" s="38">
        <v>1.75</v>
      </c>
      <c r="I5331" s="28" t="s">
        <v>1211</v>
      </c>
      <c r="J5331" s="24" t="s">
        <v>17077</v>
      </c>
      <c r="K5331" s="14">
        <v>1</v>
      </c>
      <c r="L5331" s="61"/>
      <c r="M5331" s="61"/>
      <c r="N5331" s="12" t="s">
        <v>11</v>
      </c>
      <c r="O5331" s="11" t="s">
        <v>1353</v>
      </c>
      <c r="P5331" s="65" t="str">
        <f t="shared" si="167"/>
        <v>https://benelux.ledvance.com/nl/professioneel/search?query=4058075277427</v>
      </c>
      <c r="Q5331" s="64" t="str">
        <f t="shared" si="168"/>
        <v>Link E-cat</v>
      </c>
    </row>
    <row r="5332" spans="1:17" s="11" customFormat="1" ht="28.5" customHeight="1" x14ac:dyDescent="0.5">
      <c r="A5332" s="51"/>
      <c r="B5332" s="13" t="s">
        <v>2300</v>
      </c>
      <c r="C5332" s="12" t="s">
        <v>1258</v>
      </c>
      <c r="D5332" s="33">
        <v>4058075277458</v>
      </c>
      <c r="E5332" s="23" t="s">
        <v>16719</v>
      </c>
      <c r="F5332" s="33">
        <v>50</v>
      </c>
      <c r="G5332" s="23" t="s">
        <v>1259</v>
      </c>
      <c r="H5332" s="38">
        <v>1.75</v>
      </c>
      <c r="I5332" s="28" t="s">
        <v>1211</v>
      </c>
      <c r="J5332" s="24" t="s">
        <v>17077</v>
      </c>
      <c r="K5332" s="14">
        <v>1</v>
      </c>
      <c r="L5332" s="61"/>
      <c r="M5332" s="61"/>
      <c r="N5332" s="12" t="s">
        <v>11</v>
      </c>
      <c r="O5332" s="11" t="s">
        <v>1353</v>
      </c>
      <c r="P5332" s="65" t="str">
        <f t="shared" si="167"/>
        <v>https://benelux.ledvance.com/nl/professioneel/search?query=4058075277458</v>
      </c>
      <c r="Q5332" s="64" t="str">
        <f t="shared" si="168"/>
        <v>Link E-cat</v>
      </c>
    </row>
    <row r="5333" spans="1:17" s="11" customFormat="1" ht="28.5" customHeight="1" x14ac:dyDescent="0.5">
      <c r="A5333" s="51"/>
      <c r="B5333" s="13" t="s">
        <v>2300</v>
      </c>
      <c r="C5333" s="12" t="s">
        <v>1260</v>
      </c>
      <c r="D5333" s="33">
        <v>4058075277489</v>
      </c>
      <c r="E5333" s="23" t="s">
        <v>16720</v>
      </c>
      <c r="F5333" s="33">
        <v>50</v>
      </c>
      <c r="G5333" s="23" t="s">
        <v>1261</v>
      </c>
      <c r="H5333" s="38">
        <v>1.75</v>
      </c>
      <c r="I5333" s="28" t="s">
        <v>1211</v>
      </c>
      <c r="J5333" s="24" t="s">
        <v>17077</v>
      </c>
      <c r="K5333" s="14">
        <v>1</v>
      </c>
      <c r="L5333" s="61"/>
      <c r="M5333" s="61"/>
      <c r="N5333" s="12" t="s">
        <v>11</v>
      </c>
      <c r="O5333" s="11" t="s">
        <v>1353</v>
      </c>
      <c r="P5333" s="65" t="str">
        <f t="shared" si="167"/>
        <v>https://benelux.ledvance.com/nl/professioneel/search?query=4058075277489</v>
      </c>
      <c r="Q5333" s="64" t="str">
        <f t="shared" si="168"/>
        <v>Link E-cat</v>
      </c>
    </row>
    <row r="5334" spans="1:17" s="11" customFormat="1" ht="28.5" customHeight="1" x14ac:dyDescent="0.5">
      <c r="A5334" s="51"/>
      <c r="B5334" s="13" t="s">
        <v>2300</v>
      </c>
      <c r="C5334" s="12" t="s">
        <v>1262</v>
      </c>
      <c r="D5334" s="33">
        <v>4058075277519</v>
      </c>
      <c r="E5334" s="23" t="s">
        <v>16721</v>
      </c>
      <c r="F5334" s="33">
        <v>50</v>
      </c>
      <c r="G5334" s="23" t="s">
        <v>1263</v>
      </c>
      <c r="H5334" s="38">
        <v>1.75</v>
      </c>
      <c r="I5334" s="28" t="s">
        <v>1211</v>
      </c>
      <c r="J5334" s="24" t="s">
        <v>17077</v>
      </c>
      <c r="K5334" s="14">
        <v>1</v>
      </c>
      <c r="L5334" s="61"/>
      <c r="M5334" s="61"/>
      <c r="N5334" s="12" t="s">
        <v>11</v>
      </c>
      <c r="O5334" s="11" t="s">
        <v>1353</v>
      </c>
      <c r="P5334" s="65" t="str">
        <f t="shared" si="167"/>
        <v>https://benelux.ledvance.com/nl/professioneel/search?query=4058075277519</v>
      </c>
      <c r="Q5334" s="64" t="str">
        <f t="shared" si="168"/>
        <v>Link E-cat</v>
      </c>
    </row>
    <row r="5335" spans="1:17" s="11" customFormat="1" ht="28.5" customHeight="1" x14ac:dyDescent="0.5">
      <c r="A5335" s="51"/>
      <c r="B5335" s="13" t="s">
        <v>2300</v>
      </c>
      <c r="C5335" s="12" t="s">
        <v>1264</v>
      </c>
      <c r="D5335" s="33">
        <v>4058075277540</v>
      </c>
      <c r="E5335" s="23" t="s">
        <v>16722</v>
      </c>
      <c r="F5335" s="33">
        <v>50</v>
      </c>
      <c r="G5335" s="23" t="s">
        <v>1265</v>
      </c>
      <c r="H5335" s="38">
        <v>1.75</v>
      </c>
      <c r="I5335" s="28" t="s">
        <v>1211</v>
      </c>
      <c r="J5335" s="24" t="s">
        <v>17077</v>
      </c>
      <c r="K5335" s="14">
        <v>1</v>
      </c>
      <c r="L5335" s="61"/>
      <c r="M5335" s="61"/>
      <c r="N5335" s="12" t="s">
        <v>11</v>
      </c>
      <c r="O5335" s="11" t="s">
        <v>1353</v>
      </c>
      <c r="P5335" s="65" t="str">
        <f t="shared" si="167"/>
        <v>https://benelux.ledvance.com/nl/professioneel/search?query=4058075277540</v>
      </c>
      <c r="Q5335" s="64" t="str">
        <f t="shared" si="168"/>
        <v>Link E-cat</v>
      </c>
    </row>
    <row r="5336" spans="1:17" s="11" customFormat="1" ht="28.5" customHeight="1" x14ac:dyDescent="0.5">
      <c r="A5336" s="51"/>
      <c r="B5336" s="13" t="s">
        <v>2300</v>
      </c>
      <c r="C5336" s="12" t="s">
        <v>1266</v>
      </c>
      <c r="D5336" s="33">
        <v>4058075277571</v>
      </c>
      <c r="E5336" s="23" t="s">
        <v>16723</v>
      </c>
      <c r="F5336" s="33">
        <v>50</v>
      </c>
      <c r="G5336" s="23" t="s">
        <v>1267</v>
      </c>
      <c r="H5336" s="38">
        <v>1.75</v>
      </c>
      <c r="I5336" s="28" t="s">
        <v>1211</v>
      </c>
      <c r="J5336" s="24" t="s">
        <v>17077</v>
      </c>
      <c r="K5336" s="14">
        <v>1</v>
      </c>
      <c r="L5336" s="61"/>
      <c r="M5336" s="61"/>
      <c r="N5336" s="12" t="s">
        <v>11</v>
      </c>
      <c r="O5336" s="11" t="s">
        <v>1353</v>
      </c>
      <c r="P5336" s="65" t="str">
        <f t="shared" si="167"/>
        <v>https://benelux.ledvance.com/nl/professioneel/search?query=4058075277571</v>
      </c>
      <c r="Q5336" s="64" t="str">
        <f t="shared" si="168"/>
        <v>Link E-cat</v>
      </c>
    </row>
    <row r="5337" spans="1:17" s="11" customFormat="1" ht="28.5" customHeight="1" x14ac:dyDescent="0.5">
      <c r="A5337" s="51"/>
      <c r="B5337" s="13" t="s">
        <v>2300</v>
      </c>
      <c r="C5337" s="12" t="s">
        <v>1268</v>
      </c>
      <c r="D5337" s="33">
        <v>4058075277601</v>
      </c>
      <c r="E5337" s="23" t="s">
        <v>16724</v>
      </c>
      <c r="F5337" s="33">
        <v>50</v>
      </c>
      <c r="G5337" s="23" t="s">
        <v>1269</v>
      </c>
      <c r="H5337" s="38">
        <v>1.75</v>
      </c>
      <c r="I5337" s="28" t="s">
        <v>1211</v>
      </c>
      <c r="J5337" s="24" t="s">
        <v>17077</v>
      </c>
      <c r="K5337" s="14">
        <v>1</v>
      </c>
      <c r="L5337" s="61"/>
      <c r="M5337" s="61"/>
      <c r="N5337" s="12" t="s">
        <v>11</v>
      </c>
      <c r="O5337" s="11" t="s">
        <v>1353</v>
      </c>
      <c r="P5337" s="65" t="str">
        <f t="shared" si="167"/>
        <v>https://benelux.ledvance.com/nl/professioneel/search?query=4058075277601</v>
      </c>
      <c r="Q5337" s="64" t="str">
        <f t="shared" si="168"/>
        <v>Link E-cat</v>
      </c>
    </row>
    <row r="5338" spans="1:17" s="11" customFormat="1" ht="28.5" customHeight="1" x14ac:dyDescent="0.5">
      <c r="A5338" s="51"/>
      <c r="B5338" s="13" t="s">
        <v>2300</v>
      </c>
      <c r="C5338" s="12" t="s">
        <v>1270</v>
      </c>
      <c r="D5338" s="33">
        <v>4058075277632</v>
      </c>
      <c r="E5338" s="23" t="s">
        <v>16725</v>
      </c>
      <c r="F5338" s="33">
        <v>50</v>
      </c>
      <c r="G5338" s="23" t="s">
        <v>1271</v>
      </c>
      <c r="H5338" s="38">
        <v>1.75</v>
      </c>
      <c r="I5338" s="28" t="s">
        <v>1211</v>
      </c>
      <c r="J5338" s="24" t="s">
        <v>17077</v>
      </c>
      <c r="K5338" s="14">
        <v>1</v>
      </c>
      <c r="L5338" s="61"/>
      <c r="M5338" s="61"/>
      <c r="N5338" s="12" t="s">
        <v>11</v>
      </c>
      <c r="O5338" s="11" t="s">
        <v>1353</v>
      </c>
      <c r="P5338" s="65" t="str">
        <f t="shared" si="167"/>
        <v>https://benelux.ledvance.com/nl/professioneel/search?query=4058075277632</v>
      </c>
      <c r="Q5338" s="64" t="str">
        <f t="shared" si="168"/>
        <v>Link E-cat</v>
      </c>
    </row>
    <row r="5339" spans="1:17" s="11" customFormat="1" ht="28.5" customHeight="1" x14ac:dyDescent="0.5">
      <c r="A5339" s="51"/>
      <c r="B5339" s="13" t="s">
        <v>2300</v>
      </c>
      <c r="C5339" s="12" t="s">
        <v>1272</v>
      </c>
      <c r="D5339" s="33">
        <v>4058075277663</v>
      </c>
      <c r="E5339" s="23" t="s">
        <v>16726</v>
      </c>
      <c r="F5339" s="33">
        <v>50</v>
      </c>
      <c r="G5339" s="23" t="s">
        <v>1273</v>
      </c>
      <c r="H5339" s="38">
        <v>1.75</v>
      </c>
      <c r="I5339" s="28" t="s">
        <v>1211</v>
      </c>
      <c r="J5339" s="24" t="s">
        <v>17077</v>
      </c>
      <c r="K5339" s="14">
        <v>1</v>
      </c>
      <c r="L5339" s="61"/>
      <c r="M5339" s="61"/>
      <c r="N5339" s="12" t="s">
        <v>11</v>
      </c>
      <c r="O5339" s="11" t="s">
        <v>1353</v>
      </c>
      <c r="P5339" s="65" t="str">
        <f t="shared" si="167"/>
        <v>https://benelux.ledvance.com/nl/professioneel/search?query=4058075277663</v>
      </c>
      <c r="Q5339" s="64" t="str">
        <f t="shared" si="168"/>
        <v>Link E-cat</v>
      </c>
    </row>
    <row r="5340" spans="1:17" s="11" customFormat="1" ht="28.5" customHeight="1" x14ac:dyDescent="0.5">
      <c r="A5340" s="51"/>
      <c r="B5340" s="13" t="s">
        <v>2300</v>
      </c>
      <c r="C5340" s="12" t="s">
        <v>1274</v>
      </c>
      <c r="D5340" s="33">
        <v>4058075277694</v>
      </c>
      <c r="E5340" s="23" t="s">
        <v>16727</v>
      </c>
      <c r="F5340" s="33">
        <v>50</v>
      </c>
      <c r="G5340" s="23" t="s">
        <v>1275</v>
      </c>
      <c r="H5340" s="38">
        <v>1.75</v>
      </c>
      <c r="I5340" s="28" t="s">
        <v>1211</v>
      </c>
      <c r="J5340" s="24" t="s">
        <v>17077</v>
      </c>
      <c r="K5340" s="14">
        <v>1</v>
      </c>
      <c r="L5340" s="61"/>
      <c r="M5340" s="61"/>
      <c r="N5340" s="12" t="s">
        <v>11</v>
      </c>
      <c r="O5340" s="11" t="s">
        <v>1353</v>
      </c>
      <c r="P5340" s="65" t="str">
        <f t="shared" si="167"/>
        <v>https://benelux.ledvance.com/nl/professioneel/search?query=4058075277694</v>
      </c>
      <c r="Q5340" s="64" t="str">
        <f t="shared" si="168"/>
        <v>Link E-cat</v>
      </c>
    </row>
    <row r="5341" spans="1:17" s="11" customFormat="1" ht="28.5" customHeight="1" x14ac:dyDescent="0.5">
      <c r="A5341" s="51"/>
      <c r="B5341" s="13" t="s">
        <v>2300</v>
      </c>
      <c r="C5341" s="12" t="s">
        <v>1276</v>
      </c>
      <c r="D5341" s="33">
        <v>4058075277724</v>
      </c>
      <c r="E5341" s="23" t="s">
        <v>16728</v>
      </c>
      <c r="F5341" s="33">
        <v>50</v>
      </c>
      <c r="G5341" s="23" t="s">
        <v>1277</v>
      </c>
      <c r="H5341" s="38">
        <v>1.75</v>
      </c>
      <c r="I5341" s="28" t="s">
        <v>1211</v>
      </c>
      <c r="J5341" s="24" t="s">
        <v>17077</v>
      </c>
      <c r="K5341" s="14">
        <v>1</v>
      </c>
      <c r="L5341" s="61"/>
      <c r="M5341" s="61"/>
      <c r="N5341" s="12" t="s">
        <v>11</v>
      </c>
      <c r="O5341" s="11" t="s">
        <v>1353</v>
      </c>
      <c r="P5341" s="65" t="str">
        <f t="shared" si="167"/>
        <v>https://benelux.ledvance.com/nl/professioneel/search?query=4058075277724</v>
      </c>
      <c r="Q5341" s="64" t="str">
        <f t="shared" si="168"/>
        <v>Link E-cat</v>
      </c>
    </row>
    <row r="5342" spans="1:17" s="11" customFormat="1" ht="28.5" customHeight="1" x14ac:dyDescent="0.5">
      <c r="A5342" s="51"/>
      <c r="B5342" s="13" t="s">
        <v>2300</v>
      </c>
      <c r="C5342" s="12" t="s">
        <v>1278</v>
      </c>
      <c r="D5342" s="33">
        <v>4058075277755</v>
      </c>
      <c r="E5342" s="23" t="s">
        <v>16729</v>
      </c>
      <c r="F5342" s="33">
        <v>50</v>
      </c>
      <c r="G5342" s="23" t="s">
        <v>1279</v>
      </c>
      <c r="H5342" s="38">
        <v>1.75</v>
      </c>
      <c r="I5342" s="28" t="s">
        <v>1211</v>
      </c>
      <c r="J5342" s="24" t="s">
        <v>17077</v>
      </c>
      <c r="K5342" s="14">
        <v>1</v>
      </c>
      <c r="L5342" s="61"/>
      <c r="M5342" s="61"/>
      <c r="N5342" s="12" t="s">
        <v>11</v>
      </c>
      <c r="O5342" s="11" t="s">
        <v>1353</v>
      </c>
      <c r="P5342" s="65" t="str">
        <f t="shared" si="167"/>
        <v>https://benelux.ledvance.com/nl/professioneel/search?query=4058075277755</v>
      </c>
      <c r="Q5342" s="64" t="str">
        <f t="shared" si="168"/>
        <v>Link E-cat</v>
      </c>
    </row>
    <row r="5343" spans="1:17" s="11" customFormat="1" ht="28.5" customHeight="1" x14ac:dyDescent="0.5">
      <c r="A5343" s="51"/>
      <c r="B5343" s="13" t="s">
        <v>2300</v>
      </c>
      <c r="C5343" s="12" t="s">
        <v>1280</v>
      </c>
      <c r="D5343" s="33">
        <v>4058075277786</v>
      </c>
      <c r="E5343" s="23" t="s">
        <v>16730</v>
      </c>
      <c r="F5343" s="33">
        <v>50</v>
      </c>
      <c r="G5343" s="23" t="s">
        <v>1281</v>
      </c>
      <c r="H5343" s="38">
        <v>1.75</v>
      </c>
      <c r="I5343" s="28" t="s">
        <v>1211</v>
      </c>
      <c r="J5343" s="24" t="s">
        <v>17077</v>
      </c>
      <c r="K5343" s="14">
        <v>1</v>
      </c>
      <c r="L5343" s="61"/>
      <c r="M5343" s="61"/>
      <c r="N5343" s="12" t="s">
        <v>11</v>
      </c>
      <c r="O5343" s="11" t="s">
        <v>1353</v>
      </c>
      <c r="P5343" s="65" t="str">
        <f t="shared" si="167"/>
        <v>https://benelux.ledvance.com/nl/professioneel/search?query=4058075277786</v>
      </c>
      <c r="Q5343" s="64" t="str">
        <f t="shared" si="168"/>
        <v>Link E-cat</v>
      </c>
    </row>
    <row r="5344" spans="1:17" s="11" customFormat="1" ht="28.5" customHeight="1" x14ac:dyDescent="0.5">
      <c r="A5344" s="51"/>
      <c r="B5344" s="13" t="s">
        <v>2300</v>
      </c>
      <c r="C5344" s="12" t="s">
        <v>1282</v>
      </c>
      <c r="D5344" s="33">
        <v>4058075277816</v>
      </c>
      <c r="E5344" s="23" t="s">
        <v>16731</v>
      </c>
      <c r="F5344" s="33">
        <v>50</v>
      </c>
      <c r="G5344" s="23" t="s">
        <v>1283</v>
      </c>
      <c r="H5344" s="38">
        <v>1.75</v>
      </c>
      <c r="I5344" s="28" t="s">
        <v>1211</v>
      </c>
      <c r="J5344" s="24" t="s">
        <v>17077</v>
      </c>
      <c r="K5344" s="14">
        <v>1</v>
      </c>
      <c r="L5344" s="61"/>
      <c r="M5344" s="61"/>
      <c r="N5344" s="12" t="s">
        <v>11</v>
      </c>
      <c r="O5344" s="11" t="s">
        <v>1353</v>
      </c>
      <c r="P5344" s="65" t="str">
        <f t="shared" si="167"/>
        <v>https://benelux.ledvance.com/nl/professioneel/search?query=4058075277816</v>
      </c>
      <c r="Q5344" s="64" t="str">
        <f t="shared" si="168"/>
        <v>Link E-cat</v>
      </c>
    </row>
    <row r="5345" spans="1:17" s="11" customFormat="1" ht="28.5" customHeight="1" x14ac:dyDescent="0.5">
      <c r="A5345" s="51"/>
      <c r="B5345" s="13" t="s">
        <v>2300</v>
      </c>
      <c r="C5345" s="12" t="s">
        <v>1284</v>
      </c>
      <c r="D5345" s="33">
        <v>4058075277847</v>
      </c>
      <c r="E5345" s="23" t="s">
        <v>16732</v>
      </c>
      <c r="F5345" s="33">
        <v>50</v>
      </c>
      <c r="G5345" s="23" t="s">
        <v>1285</v>
      </c>
      <c r="H5345" s="38">
        <v>1.75</v>
      </c>
      <c r="I5345" s="28" t="s">
        <v>1211</v>
      </c>
      <c r="J5345" s="24" t="s">
        <v>17077</v>
      </c>
      <c r="K5345" s="14">
        <v>1</v>
      </c>
      <c r="L5345" s="61"/>
      <c r="M5345" s="61"/>
      <c r="N5345" s="12" t="s">
        <v>11</v>
      </c>
      <c r="O5345" s="11" t="s">
        <v>1353</v>
      </c>
      <c r="P5345" s="65" t="str">
        <f t="shared" si="167"/>
        <v>https://benelux.ledvance.com/nl/professioneel/search?query=4058075277847</v>
      </c>
      <c r="Q5345" s="64" t="str">
        <f t="shared" si="168"/>
        <v>Link E-cat</v>
      </c>
    </row>
    <row r="5346" spans="1:17" s="11" customFormat="1" ht="28.5" customHeight="1" x14ac:dyDescent="0.5">
      <c r="A5346" s="51"/>
      <c r="B5346" s="13" t="s">
        <v>2300</v>
      </c>
      <c r="C5346" s="12" t="s">
        <v>1286</v>
      </c>
      <c r="D5346" s="33">
        <v>4058075277878</v>
      </c>
      <c r="E5346" s="23" t="s">
        <v>16733</v>
      </c>
      <c r="F5346" s="33">
        <v>50</v>
      </c>
      <c r="G5346" s="23" t="s">
        <v>1287</v>
      </c>
      <c r="H5346" s="38">
        <v>1.75</v>
      </c>
      <c r="I5346" s="28" t="s">
        <v>1211</v>
      </c>
      <c r="J5346" s="24" t="s">
        <v>17077</v>
      </c>
      <c r="K5346" s="14">
        <v>1</v>
      </c>
      <c r="L5346" s="61"/>
      <c r="M5346" s="61"/>
      <c r="N5346" s="12" t="s">
        <v>11</v>
      </c>
      <c r="O5346" s="11" t="s">
        <v>1353</v>
      </c>
      <c r="P5346" s="65" t="str">
        <f t="shared" si="167"/>
        <v>https://benelux.ledvance.com/nl/professioneel/search?query=4058075277878</v>
      </c>
      <c r="Q5346" s="64" t="str">
        <f t="shared" si="168"/>
        <v>Link E-cat</v>
      </c>
    </row>
    <row r="5347" spans="1:17" s="11" customFormat="1" ht="28.5" customHeight="1" x14ac:dyDescent="0.5">
      <c r="A5347" s="51"/>
      <c r="B5347" s="13" t="s">
        <v>2300</v>
      </c>
      <c r="C5347" s="12" t="s">
        <v>1288</v>
      </c>
      <c r="D5347" s="33">
        <v>4058075277908</v>
      </c>
      <c r="E5347" s="23" t="s">
        <v>16734</v>
      </c>
      <c r="F5347" s="33">
        <v>50</v>
      </c>
      <c r="G5347" s="23" t="s">
        <v>1289</v>
      </c>
      <c r="H5347" s="38">
        <v>1.75</v>
      </c>
      <c r="I5347" s="28" t="s">
        <v>1211</v>
      </c>
      <c r="J5347" s="24" t="s">
        <v>17077</v>
      </c>
      <c r="K5347" s="14">
        <v>1</v>
      </c>
      <c r="L5347" s="61"/>
      <c r="M5347" s="61"/>
      <c r="N5347" s="12" t="s">
        <v>11</v>
      </c>
      <c r="O5347" s="11" t="s">
        <v>1353</v>
      </c>
      <c r="P5347" s="65" t="str">
        <f t="shared" si="167"/>
        <v>https://benelux.ledvance.com/nl/professioneel/search?query=4058075277908</v>
      </c>
      <c r="Q5347" s="64" t="str">
        <f t="shared" si="168"/>
        <v>Link E-cat</v>
      </c>
    </row>
    <row r="5348" spans="1:17" s="11" customFormat="1" ht="28.5" customHeight="1" x14ac:dyDescent="0.5">
      <c r="A5348" s="51"/>
      <c r="B5348" s="13" t="s">
        <v>2300</v>
      </c>
      <c r="C5348" s="12" t="s">
        <v>1290</v>
      </c>
      <c r="D5348" s="33">
        <v>4058075277939</v>
      </c>
      <c r="E5348" s="23" t="s">
        <v>16735</v>
      </c>
      <c r="F5348" s="33">
        <v>50</v>
      </c>
      <c r="G5348" s="23" t="s">
        <v>1291</v>
      </c>
      <c r="H5348" s="38">
        <v>1.75</v>
      </c>
      <c r="I5348" s="28" t="s">
        <v>1211</v>
      </c>
      <c r="J5348" s="24" t="s">
        <v>17077</v>
      </c>
      <c r="K5348" s="14">
        <v>1</v>
      </c>
      <c r="L5348" s="61"/>
      <c r="M5348" s="61"/>
      <c r="N5348" s="12" t="s">
        <v>11</v>
      </c>
      <c r="O5348" s="11" t="s">
        <v>1353</v>
      </c>
      <c r="P5348" s="65" t="str">
        <f t="shared" si="167"/>
        <v>https://benelux.ledvance.com/nl/professioneel/search?query=4058075277939</v>
      </c>
      <c r="Q5348" s="64" t="str">
        <f t="shared" si="168"/>
        <v>Link E-cat</v>
      </c>
    </row>
    <row r="5349" spans="1:17" s="11" customFormat="1" ht="28.5" customHeight="1" x14ac:dyDescent="0.5">
      <c r="A5349" s="51"/>
      <c r="B5349" s="13" t="s">
        <v>2300</v>
      </c>
      <c r="C5349" s="12" t="s">
        <v>1292</v>
      </c>
      <c r="D5349" s="33">
        <v>4058075278103</v>
      </c>
      <c r="E5349" s="23" t="s">
        <v>17005</v>
      </c>
      <c r="F5349" s="33">
        <v>50</v>
      </c>
      <c r="G5349" s="23" t="s">
        <v>1293</v>
      </c>
      <c r="H5349" s="38">
        <v>7</v>
      </c>
      <c r="I5349" s="28" t="s">
        <v>1211</v>
      </c>
      <c r="J5349" s="24" t="s">
        <v>17192</v>
      </c>
      <c r="K5349" s="14">
        <v>1</v>
      </c>
      <c r="L5349" s="61"/>
      <c r="M5349" s="61"/>
      <c r="N5349" s="12" t="s">
        <v>11</v>
      </c>
      <c r="O5349" s="11" t="s">
        <v>1353</v>
      </c>
      <c r="P5349" s="65" t="str">
        <f t="shared" si="167"/>
        <v>https://benelux.ledvance.com/nl/professioneel/search?query=4058075278103</v>
      </c>
      <c r="Q5349" s="64" t="str">
        <f t="shared" si="168"/>
        <v>Link E-cat</v>
      </c>
    </row>
    <row r="5350" spans="1:17" s="11" customFormat="1" ht="28.5" customHeight="1" x14ac:dyDescent="0.5">
      <c r="A5350" s="51"/>
      <c r="B5350" s="13" t="s">
        <v>2300</v>
      </c>
      <c r="C5350" s="12" t="s">
        <v>1294</v>
      </c>
      <c r="D5350" s="33">
        <v>4058075278134</v>
      </c>
      <c r="E5350" s="23" t="s">
        <v>17006</v>
      </c>
      <c r="F5350" s="33">
        <v>50</v>
      </c>
      <c r="G5350" s="23" t="s">
        <v>1295</v>
      </c>
      <c r="H5350" s="38">
        <v>10.5</v>
      </c>
      <c r="I5350" s="28" t="s">
        <v>1211</v>
      </c>
      <c r="J5350" s="24" t="s">
        <v>17192</v>
      </c>
      <c r="K5350" s="14">
        <v>1</v>
      </c>
      <c r="L5350" s="61"/>
      <c r="M5350" s="61"/>
      <c r="N5350" s="12" t="s">
        <v>11</v>
      </c>
      <c r="O5350" s="11" t="s">
        <v>1353</v>
      </c>
      <c r="P5350" s="65" t="str">
        <f t="shared" si="167"/>
        <v>https://benelux.ledvance.com/nl/professioneel/search?query=4058075278134</v>
      </c>
      <c r="Q5350" s="64" t="str">
        <f t="shared" si="168"/>
        <v>Link E-cat</v>
      </c>
    </row>
    <row r="5351" spans="1:17" s="11" customFormat="1" ht="28.5" customHeight="1" x14ac:dyDescent="0.5">
      <c r="A5351" s="51"/>
      <c r="B5351" s="13" t="s">
        <v>2300</v>
      </c>
      <c r="C5351" s="12" t="s">
        <v>1296</v>
      </c>
      <c r="D5351" s="33">
        <v>4058075278165</v>
      </c>
      <c r="E5351" s="23" t="s">
        <v>17007</v>
      </c>
      <c r="F5351" s="33">
        <v>50</v>
      </c>
      <c r="G5351" s="23" t="s">
        <v>1297</v>
      </c>
      <c r="H5351" s="38">
        <v>10.5</v>
      </c>
      <c r="I5351" s="28" t="s">
        <v>1211</v>
      </c>
      <c r="J5351" s="24" t="s">
        <v>17192</v>
      </c>
      <c r="K5351" s="14">
        <v>1</v>
      </c>
      <c r="L5351" s="61"/>
      <c r="M5351" s="61"/>
      <c r="N5351" s="12" t="s">
        <v>11</v>
      </c>
      <c r="O5351" s="11" t="s">
        <v>1353</v>
      </c>
      <c r="P5351" s="65" t="str">
        <f t="shared" si="167"/>
        <v>https://benelux.ledvance.com/nl/professioneel/search?query=4058075278165</v>
      </c>
      <c r="Q5351" s="64" t="str">
        <f t="shared" si="168"/>
        <v>Link E-cat</v>
      </c>
    </row>
    <row r="5352" spans="1:17" s="11" customFormat="1" ht="28.5" customHeight="1" x14ac:dyDescent="0.5">
      <c r="A5352" s="51"/>
      <c r="B5352" s="13" t="s">
        <v>2300</v>
      </c>
      <c r="C5352" s="12" t="s">
        <v>1298</v>
      </c>
      <c r="D5352" s="33">
        <v>4058075278196</v>
      </c>
      <c r="E5352" s="23" t="s">
        <v>17008</v>
      </c>
      <c r="F5352" s="33">
        <v>50</v>
      </c>
      <c r="G5352" s="23" t="s">
        <v>1299</v>
      </c>
      <c r="H5352" s="38">
        <v>5.4</v>
      </c>
      <c r="I5352" s="28" t="s">
        <v>1211</v>
      </c>
      <c r="J5352" s="24" t="s">
        <v>17192</v>
      </c>
      <c r="K5352" s="14">
        <v>1</v>
      </c>
      <c r="L5352" s="61"/>
      <c r="M5352" s="61"/>
      <c r="N5352" s="12" t="s">
        <v>11</v>
      </c>
      <c r="O5352" s="11" t="s">
        <v>1353</v>
      </c>
      <c r="P5352" s="65" t="str">
        <f t="shared" si="167"/>
        <v>https://benelux.ledvance.com/nl/professioneel/search?query=4058075278196</v>
      </c>
      <c r="Q5352" s="64" t="str">
        <f t="shared" si="168"/>
        <v>Link E-cat</v>
      </c>
    </row>
    <row r="5353" spans="1:17" s="11" customFormat="1" ht="28.5" customHeight="1" x14ac:dyDescent="0.5">
      <c r="A5353" s="51"/>
      <c r="B5353" s="13" t="s">
        <v>2300</v>
      </c>
      <c r="C5353" s="12" t="s">
        <v>1300</v>
      </c>
      <c r="D5353" s="33">
        <v>4058075278226</v>
      </c>
      <c r="E5353" s="23" t="s">
        <v>17009</v>
      </c>
      <c r="F5353" s="33">
        <v>50</v>
      </c>
      <c r="G5353" s="23" t="s">
        <v>1301</v>
      </c>
      <c r="H5353" s="38">
        <v>5.4</v>
      </c>
      <c r="I5353" s="28" t="s">
        <v>1211</v>
      </c>
      <c r="J5353" s="24" t="s">
        <v>17192</v>
      </c>
      <c r="K5353" s="14">
        <v>1</v>
      </c>
      <c r="L5353" s="61"/>
      <c r="M5353" s="61"/>
      <c r="N5353" s="12" t="s">
        <v>11</v>
      </c>
      <c r="O5353" s="11" t="s">
        <v>1353</v>
      </c>
      <c r="P5353" s="65" t="str">
        <f t="shared" si="167"/>
        <v>https://benelux.ledvance.com/nl/professioneel/search?query=4058075278226</v>
      </c>
      <c r="Q5353" s="64" t="str">
        <f t="shared" si="168"/>
        <v>Link E-cat</v>
      </c>
    </row>
    <row r="5354" spans="1:17" s="11" customFormat="1" ht="28.5" customHeight="1" x14ac:dyDescent="0.5">
      <c r="A5354" s="51"/>
      <c r="B5354" s="13" t="s">
        <v>2300</v>
      </c>
      <c r="C5354" s="12" t="s">
        <v>1302</v>
      </c>
      <c r="D5354" s="33">
        <v>4058075278257</v>
      </c>
      <c r="E5354" s="23" t="s">
        <v>17010</v>
      </c>
      <c r="F5354" s="33">
        <v>50</v>
      </c>
      <c r="G5354" s="23" t="s">
        <v>1303</v>
      </c>
      <c r="H5354" s="38">
        <v>5.4</v>
      </c>
      <c r="I5354" s="28" t="s">
        <v>1211</v>
      </c>
      <c r="J5354" s="24" t="s">
        <v>17192</v>
      </c>
      <c r="K5354" s="14">
        <v>1</v>
      </c>
      <c r="L5354" s="61"/>
      <c r="M5354" s="61"/>
      <c r="N5354" s="12" t="s">
        <v>11</v>
      </c>
      <c r="O5354" s="11" t="s">
        <v>1353</v>
      </c>
      <c r="P5354" s="65" t="str">
        <f t="shared" si="167"/>
        <v>https://benelux.ledvance.com/nl/professioneel/search?query=4058075278257</v>
      </c>
      <c r="Q5354" s="64" t="str">
        <f t="shared" si="168"/>
        <v>Link E-cat</v>
      </c>
    </row>
    <row r="5355" spans="1:17" s="11" customFormat="1" ht="28.5" customHeight="1" x14ac:dyDescent="0.5">
      <c r="A5355" s="51"/>
      <c r="B5355" s="13" t="s">
        <v>2300</v>
      </c>
      <c r="C5355" s="12" t="s">
        <v>1304</v>
      </c>
      <c r="D5355" s="33">
        <v>4058075278288</v>
      </c>
      <c r="E5355" s="23" t="s">
        <v>17011</v>
      </c>
      <c r="F5355" s="33">
        <v>50</v>
      </c>
      <c r="G5355" s="23" t="s">
        <v>1305</v>
      </c>
      <c r="H5355" s="38">
        <v>5.4</v>
      </c>
      <c r="I5355" s="28" t="s">
        <v>1211</v>
      </c>
      <c r="J5355" s="24" t="s">
        <v>17192</v>
      </c>
      <c r="K5355" s="14">
        <v>1</v>
      </c>
      <c r="L5355" s="61"/>
      <c r="M5355" s="61"/>
      <c r="N5355" s="12" t="s">
        <v>11</v>
      </c>
      <c r="O5355" s="11" t="s">
        <v>1353</v>
      </c>
      <c r="P5355" s="65" t="str">
        <f t="shared" si="167"/>
        <v>https://benelux.ledvance.com/nl/professioneel/search?query=4058075278288</v>
      </c>
      <c r="Q5355" s="64" t="str">
        <f t="shared" si="168"/>
        <v>Link E-cat</v>
      </c>
    </row>
    <row r="5356" spans="1:17" s="11" customFormat="1" ht="28.5" customHeight="1" x14ac:dyDescent="0.5">
      <c r="A5356" s="51"/>
      <c r="B5356" s="13" t="s">
        <v>2300</v>
      </c>
      <c r="C5356" s="12" t="s">
        <v>1306</v>
      </c>
      <c r="D5356" s="33">
        <v>4058075278318</v>
      </c>
      <c r="E5356" s="23" t="s">
        <v>17012</v>
      </c>
      <c r="F5356" s="33">
        <v>50</v>
      </c>
      <c r="G5356" s="23" t="s">
        <v>1307</v>
      </c>
      <c r="H5356" s="38">
        <v>5.4</v>
      </c>
      <c r="I5356" s="28" t="s">
        <v>1211</v>
      </c>
      <c r="J5356" s="24" t="s">
        <v>17192</v>
      </c>
      <c r="K5356" s="14">
        <v>1</v>
      </c>
      <c r="L5356" s="61"/>
      <c r="M5356" s="61"/>
      <c r="N5356" s="12" t="s">
        <v>11</v>
      </c>
      <c r="O5356" s="11" t="s">
        <v>1353</v>
      </c>
      <c r="P5356" s="65" t="str">
        <f t="shared" si="167"/>
        <v>https://benelux.ledvance.com/nl/professioneel/search?query=4058075278318</v>
      </c>
      <c r="Q5356" s="64" t="str">
        <f t="shared" si="168"/>
        <v>Link E-cat</v>
      </c>
    </row>
    <row r="5357" spans="1:17" s="11" customFormat="1" ht="28.5" customHeight="1" x14ac:dyDescent="0.5">
      <c r="A5357" s="51"/>
      <c r="B5357" s="13" t="s">
        <v>2300</v>
      </c>
      <c r="C5357" s="12" t="s">
        <v>1308</v>
      </c>
      <c r="D5357" s="33">
        <v>4058075278349</v>
      </c>
      <c r="E5357" s="23" t="s">
        <v>17013</v>
      </c>
      <c r="F5357" s="33">
        <v>50</v>
      </c>
      <c r="G5357" s="23" t="s">
        <v>1309</v>
      </c>
      <c r="H5357" s="38">
        <v>9</v>
      </c>
      <c r="I5357" s="28" t="s">
        <v>1211</v>
      </c>
      <c r="J5357" s="24" t="s">
        <v>17192</v>
      </c>
      <c r="K5357" s="14">
        <v>1</v>
      </c>
      <c r="L5357" s="61"/>
      <c r="M5357" s="61"/>
      <c r="N5357" s="12" t="s">
        <v>11</v>
      </c>
      <c r="O5357" s="11" t="s">
        <v>1353</v>
      </c>
      <c r="P5357" s="65" t="str">
        <f t="shared" si="167"/>
        <v>https://benelux.ledvance.com/nl/professioneel/search?query=4058075278349</v>
      </c>
      <c r="Q5357" s="64" t="str">
        <f t="shared" si="168"/>
        <v>Link E-cat</v>
      </c>
    </row>
    <row r="5358" spans="1:17" s="11" customFormat="1" ht="28.5" customHeight="1" x14ac:dyDescent="0.5">
      <c r="A5358" s="51"/>
      <c r="B5358" s="13" t="s">
        <v>2300</v>
      </c>
      <c r="C5358" s="12" t="s">
        <v>1310</v>
      </c>
      <c r="D5358" s="33">
        <v>4058075278370</v>
      </c>
      <c r="E5358" s="23" t="s">
        <v>17014</v>
      </c>
      <c r="F5358" s="33">
        <v>50</v>
      </c>
      <c r="G5358" s="23" t="s">
        <v>1311</v>
      </c>
      <c r="H5358" s="38">
        <v>10</v>
      </c>
      <c r="I5358" s="28" t="s">
        <v>1211</v>
      </c>
      <c r="J5358" s="24" t="s">
        <v>17192</v>
      </c>
      <c r="K5358" s="14">
        <v>1</v>
      </c>
      <c r="L5358" s="61"/>
      <c r="M5358" s="61"/>
      <c r="N5358" s="12" t="s">
        <v>11</v>
      </c>
      <c r="O5358" s="11" t="s">
        <v>1353</v>
      </c>
      <c r="P5358" s="65" t="str">
        <f t="shared" si="167"/>
        <v>https://benelux.ledvance.com/nl/professioneel/search?query=4058075278370</v>
      </c>
      <c r="Q5358" s="64" t="str">
        <f t="shared" si="168"/>
        <v>Link E-cat</v>
      </c>
    </row>
    <row r="5359" spans="1:17" s="11" customFormat="1" ht="28.5" customHeight="1" x14ac:dyDescent="0.5">
      <c r="A5359" s="51"/>
      <c r="B5359" s="13" t="s">
        <v>2300</v>
      </c>
      <c r="C5359" s="12" t="s">
        <v>1312</v>
      </c>
      <c r="D5359" s="33">
        <v>4058075278400</v>
      </c>
      <c r="E5359" s="23" t="s">
        <v>17015</v>
      </c>
      <c r="F5359" s="33">
        <v>50</v>
      </c>
      <c r="G5359" s="23" t="s">
        <v>1313</v>
      </c>
      <c r="H5359" s="38">
        <v>9</v>
      </c>
      <c r="I5359" s="28" t="s">
        <v>1211</v>
      </c>
      <c r="J5359" s="24" t="s">
        <v>17192</v>
      </c>
      <c r="K5359" s="14">
        <v>1</v>
      </c>
      <c r="L5359" s="61"/>
      <c r="M5359" s="61"/>
      <c r="N5359" s="12" t="s">
        <v>11</v>
      </c>
      <c r="O5359" s="11" t="s">
        <v>1353</v>
      </c>
      <c r="P5359" s="65" t="str">
        <f t="shared" si="167"/>
        <v>https://benelux.ledvance.com/nl/professioneel/search?query=4058075278400</v>
      </c>
      <c r="Q5359" s="64" t="str">
        <f t="shared" si="168"/>
        <v>Link E-cat</v>
      </c>
    </row>
    <row r="5360" spans="1:17" s="11" customFormat="1" ht="28.5" customHeight="1" x14ac:dyDescent="0.5">
      <c r="A5360" s="51"/>
      <c r="B5360" s="13" t="s">
        <v>2300</v>
      </c>
      <c r="C5360" s="12" t="s">
        <v>1314</v>
      </c>
      <c r="D5360" s="33">
        <v>4058075279278</v>
      </c>
      <c r="E5360" s="23" t="s">
        <v>17016</v>
      </c>
      <c r="F5360" s="33">
        <v>50</v>
      </c>
      <c r="G5360" s="23" t="s">
        <v>1315</v>
      </c>
      <c r="H5360" s="38">
        <v>9</v>
      </c>
      <c r="I5360" s="28" t="s">
        <v>1211</v>
      </c>
      <c r="J5360" s="24" t="s">
        <v>17192</v>
      </c>
      <c r="K5360" s="14">
        <v>1</v>
      </c>
      <c r="L5360" s="61"/>
      <c r="M5360" s="61"/>
      <c r="N5360" s="12" t="s">
        <v>11</v>
      </c>
      <c r="O5360" s="11" t="s">
        <v>1353</v>
      </c>
      <c r="P5360" s="65" t="str">
        <f t="shared" si="167"/>
        <v>https://benelux.ledvance.com/nl/professioneel/search?query=4058075279278</v>
      </c>
      <c r="Q5360" s="64" t="str">
        <f t="shared" si="168"/>
        <v>Link E-cat</v>
      </c>
    </row>
    <row r="5361" spans="1:17" s="11" customFormat="1" ht="28.5" customHeight="1" x14ac:dyDescent="0.5">
      <c r="A5361" s="51"/>
      <c r="B5361" s="13" t="s">
        <v>2300</v>
      </c>
      <c r="C5361" s="12" t="s">
        <v>1316</v>
      </c>
      <c r="D5361" s="33">
        <v>4058075279308</v>
      </c>
      <c r="E5361" s="23" t="s">
        <v>17017</v>
      </c>
      <c r="F5361" s="33">
        <v>50</v>
      </c>
      <c r="G5361" s="23" t="s">
        <v>1317</v>
      </c>
      <c r="H5361" s="38">
        <v>10</v>
      </c>
      <c r="I5361" s="28" t="s">
        <v>1211</v>
      </c>
      <c r="J5361" s="24" t="s">
        <v>17192</v>
      </c>
      <c r="K5361" s="14">
        <v>1</v>
      </c>
      <c r="L5361" s="61"/>
      <c r="M5361" s="61"/>
      <c r="N5361" s="12" t="s">
        <v>11</v>
      </c>
      <c r="O5361" s="11" t="s">
        <v>1353</v>
      </c>
      <c r="P5361" s="65" t="str">
        <f t="shared" si="167"/>
        <v>https://benelux.ledvance.com/nl/professioneel/search?query=4058075279308</v>
      </c>
      <c r="Q5361" s="64" t="str">
        <f t="shared" si="168"/>
        <v>Link E-cat</v>
      </c>
    </row>
    <row r="5362" spans="1:17" s="11" customFormat="1" ht="28.5" customHeight="1" x14ac:dyDescent="0.5">
      <c r="A5362" s="51"/>
      <c r="B5362" s="13" t="s">
        <v>2300</v>
      </c>
      <c r="C5362" s="12" t="s">
        <v>1318</v>
      </c>
      <c r="D5362" s="33">
        <v>4058075279339</v>
      </c>
      <c r="E5362" s="23" t="s">
        <v>17018</v>
      </c>
      <c r="F5362" s="33">
        <v>50</v>
      </c>
      <c r="G5362" s="23" t="s">
        <v>1319</v>
      </c>
      <c r="H5362" s="38">
        <v>3.5</v>
      </c>
      <c r="I5362" s="28" t="s">
        <v>1211</v>
      </c>
      <c r="J5362" s="24" t="s">
        <v>17192</v>
      </c>
      <c r="K5362" s="14">
        <v>1</v>
      </c>
      <c r="L5362" s="61"/>
      <c r="M5362" s="61"/>
      <c r="N5362" s="12" t="s">
        <v>11</v>
      </c>
      <c r="O5362" s="11" t="s">
        <v>1353</v>
      </c>
      <c r="P5362" s="65" t="str">
        <f t="shared" si="167"/>
        <v>https://benelux.ledvance.com/nl/professioneel/search?query=4058075279339</v>
      </c>
      <c r="Q5362" s="64" t="str">
        <f t="shared" si="168"/>
        <v>Link E-cat</v>
      </c>
    </row>
    <row r="5363" spans="1:17" s="11" customFormat="1" ht="28.5" customHeight="1" x14ac:dyDescent="0.5">
      <c r="A5363" s="51"/>
      <c r="B5363" s="13" t="s">
        <v>2300</v>
      </c>
      <c r="C5363" s="12" t="s">
        <v>1320</v>
      </c>
      <c r="D5363" s="33">
        <v>4058075279360</v>
      </c>
      <c r="E5363" s="23" t="s">
        <v>17019</v>
      </c>
      <c r="F5363" s="33">
        <v>50</v>
      </c>
      <c r="G5363" s="23" t="s">
        <v>1321</v>
      </c>
      <c r="H5363" s="38">
        <v>3.5</v>
      </c>
      <c r="I5363" s="28" t="s">
        <v>1211</v>
      </c>
      <c r="J5363" s="24" t="s">
        <v>17192</v>
      </c>
      <c r="K5363" s="14">
        <v>1</v>
      </c>
      <c r="L5363" s="61"/>
      <c r="M5363" s="61"/>
      <c r="N5363" s="12" t="s">
        <v>11</v>
      </c>
      <c r="O5363" s="11" t="s">
        <v>1353</v>
      </c>
      <c r="P5363" s="65" t="str">
        <f t="shared" si="167"/>
        <v>https://benelux.ledvance.com/nl/professioneel/search?query=4058075279360</v>
      </c>
      <c r="Q5363" s="64" t="str">
        <f t="shared" si="168"/>
        <v>Link E-cat</v>
      </c>
    </row>
    <row r="5364" spans="1:17" s="11" customFormat="1" ht="28.5" customHeight="1" x14ac:dyDescent="0.5">
      <c r="A5364" s="51"/>
      <c r="B5364" s="13" t="s">
        <v>2300</v>
      </c>
      <c r="C5364" s="12" t="s">
        <v>1322</v>
      </c>
      <c r="D5364" s="33">
        <v>4058075279391</v>
      </c>
      <c r="E5364" s="23" t="s">
        <v>17020</v>
      </c>
      <c r="F5364" s="33">
        <v>50</v>
      </c>
      <c r="G5364" s="23" t="s">
        <v>1323</v>
      </c>
      <c r="H5364" s="38">
        <v>3.5</v>
      </c>
      <c r="I5364" s="28" t="s">
        <v>1211</v>
      </c>
      <c r="J5364" s="24" t="s">
        <v>17192</v>
      </c>
      <c r="K5364" s="14">
        <v>1</v>
      </c>
      <c r="L5364" s="61"/>
      <c r="M5364" s="61"/>
      <c r="N5364" s="12" t="s">
        <v>11</v>
      </c>
      <c r="O5364" s="11" t="s">
        <v>1353</v>
      </c>
      <c r="P5364" s="65" t="str">
        <f t="shared" si="167"/>
        <v>https://benelux.ledvance.com/nl/professioneel/search?query=4058075279391</v>
      </c>
      <c r="Q5364" s="64" t="str">
        <f t="shared" si="168"/>
        <v>Link E-cat</v>
      </c>
    </row>
    <row r="5365" spans="1:17" s="11" customFormat="1" ht="28.5" customHeight="1" x14ac:dyDescent="0.5">
      <c r="A5365" s="51"/>
      <c r="B5365" s="13" t="s">
        <v>2300</v>
      </c>
      <c r="C5365" s="12" t="s">
        <v>1324</v>
      </c>
      <c r="D5365" s="33">
        <v>4058075279421</v>
      </c>
      <c r="E5365" s="23" t="s">
        <v>17021</v>
      </c>
      <c r="F5365" s="33">
        <v>50</v>
      </c>
      <c r="G5365" s="23" t="s">
        <v>1325</v>
      </c>
      <c r="H5365" s="38">
        <v>3.5</v>
      </c>
      <c r="I5365" s="28" t="s">
        <v>1211</v>
      </c>
      <c r="J5365" s="24" t="s">
        <v>17192</v>
      </c>
      <c r="K5365" s="14">
        <v>1</v>
      </c>
      <c r="L5365" s="61"/>
      <c r="M5365" s="61"/>
      <c r="N5365" s="12" t="s">
        <v>11</v>
      </c>
      <c r="O5365" s="11" t="s">
        <v>1353</v>
      </c>
      <c r="P5365" s="65" t="str">
        <f t="shared" si="167"/>
        <v>https://benelux.ledvance.com/nl/professioneel/search?query=4058075279421</v>
      </c>
      <c r="Q5365" s="64" t="str">
        <f t="shared" si="168"/>
        <v>Link E-cat</v>
      </c>
    </row>
    <row r="5366" spans="1:17" s="11" customFormat="1" ht="28.5" customHeight="1" x14ac:dyDescent="0.5">
      <c r="A5366" s="51"/>
      <c r="B5366" s="13" t="s">
        <v>2300</v>
      </c>
      <c r="C5366" s="12" t="s">
        <v>1426</v>
      </c>
      <c r="D5366" s="33">
        <v>4058075305762</v>
      </c>
      <c r="E5366" s="23" t="s">
        <v>17022</v>
      </c>
      <c r="F5366" s="33">
        <v>50</v>
      </c>
      <c r="G5366" s="23" t="s">
        <v>1427</v>
      </c>
      <c r="H5366" s="38">
        <v>3.5</v>
      </c>
      <c r="I5366" s="28" t="s">
        <v>1211</v>
      </c>
      <c r="J5366" s="24" t="s">
        <v>17192</v>
      </c>
      <c r="K5366" s="14">
        <v>1</v>
      </c>
      <c r="L5366" s="61"/>
      <c r="M5366" s="61"/>
      <c r="N5366" s="12" t="s">
        <v>11</v>
      </c>
      <c r="O5366" s="11" t="s">
        <v>1353</v>
      </c>
      <c r="P5366" s="65" t="str">
        <f t="shared" si="167"/>
        <v>https://benelux.ledvance.com/nl/professioneel/search?query=4058075305762</v>
      </c>
      <c r="Q5366" s="64" t="str">
        <f t="shared" si="168"/>
        <v>Link E-cat</v>
      </c>
    </row>
    <row r="5367" spans="1:17" s="11" customFormat="1" ht="28.5" customHeight="1" x14ac:dyDescent="0.5">
      <c r="A5367" s="51"/>
      <c r="B5367" s="13" t="s">
        <v>2300</v>
      </c>
      <c r="C5367" s="12" t="s">
        <v>1428</v>
      </c>
      <c r="D5367" s="33">
        <v>4058075305793</v>
      </c>
      <c r="E5367" s="23" t="s">
        <v>17023</v>
      </c>
      <c r="F5367" s="33">
        <v>50</v>
      </c>
      <c r="G5367" s="23" t="s">
        <v>1429</v>
      </c>
      <c r="H5367" s="38">
        <v>3.5</v>
      </c>
      <c r="I5367" s="28" t="s">
        <v>1211</v>
      </c>
      <c r="J5367" s="24" t="s">
        <v>17192</v>
      </c>
      <c r="K5367" s="14">
        <v>1</v>
      </c>
      <c r="L5367" s="61"/>
      <c r="M5367" s="61"/>
      <c r="N5367" s="12" t="s">
        <v>11</v>
      </c>
      <c r="O5367" s="11" t="s">
        <v>1353</v>
      </c>
      <c r="P5367" s="65" t="str">
        <f t="shared" si="167"/>
        <v>https://benelux.ledvance.com/nl/professioneel/search?query=4058075305793</v>
      </c>
      <c r="Q5367" s="64" t="str">
        <f t="shared" si="168"/>
        <v>Link E-cat</v>
      </c>
    </row>
    <row r="5368" spans="1:17" s="11" customFormat="1" ht="28.5" customHeight="1" x14ac:dyDescent="0.5">
      <c r="A5368" s="51"/>
      <c r="B5368" s="13" t="s">
        <v>2300</v>
      </c>
      <c r="C5368" s="12" t="s">
        <v>1570</v>
      </c>
      <c r="D5368" s="33">
        <v>4058075401440</v>
      </c>
      <c r="E5368" s="23" t="s">
        <v>17024</v>
      </c>
      <c r="F5368" s="33">
        <v>25</v>
      </c>
      <c r="G5368" s="23" t="s">
        <v>1571</v>
      </c>
      <c r="H5368" s="38">
        <v>15.5</v>
      </c>
      <c r="I5368" s="28" t="s">
        <v>1211</v>
      </c>
      <c r="J5368" s="24" t="s">
        <v>17192</v>
      </c>
      <c r="K5368" s="14">
        <v>1</v>
      </c>
      <c r="L5368" s="61"/>
      <c r="M5368" s="61"/>
      <c r="N5368" s="12" t="s">
        <v>11</v>
      </c>
      <c r="O5368" s="11" t="s">
        <v>1353</v>
      </c>
      <c r="P5368" s="65" t="str">
        <f t="shared" si="167"/>
        <v>https://benelux.ledvance.com/nl/professioneel/search?query=4058075401440</v>
      </c>
      <c r="Q5368" s="64" t="str">
        <f t="shared" si="168"/>
        <v>Link E-cat</v>
      </c>
    </row>
    <row r="5369" spans="1:17" s="11" customFormat="1" ht="28.5" customHeight="1" x14ac:dyDescent="0.5">
      <c r="A5369" s="51"/>
      <c r="B5369" s="13" t="s">
        <v>2300</v>
      </c>
      <c r="C5369" s="12" t="s">
        <v>1572</v>
      </c>
      <c r="D5369" s="33">
        <v>4058075401471</v>
      </c>
      <c r="E5369" s="23" t="s">
        <v>17025</v>
      </c>
      <c r="F5369" s="33">
        <v>25</v>
      </c>
      <c r="G5369" s="23" t="s">
        <v>1573</v>
      </c>
      <c r="H5369" s="38">
        <v>22</v>
      </c>
      <c r="I5369" s="28" t="s">
        <v>1211</v>
      </c>
      <c r="J5369" s="24" t="s">
        <v>17192</v>
      </c>
      <c r="K5369" s="14">
        <v>1</v>
      </c>
      <c r="L5369" s="61"/>
      <c r="M5369" s="61"/>
      <c r="N5369" s="12" t="s">
        <v>11</v>
      </c>
      <c r="O5369" s="11" t="s">
        <v>1353</v>
      </c>
      <c r="P5369" s="65" t="str">
        <f t="shared" si="167"/>
        <v>https://benelux.ledvance.com/nl/professioneel/search?query=4058075401471</v>
      </c>
      <c r="Q5369" s="64" t="str">
        <f t="shared" si="168"/>
        <v>Link E-cat</v>
      </c>
    </row>
    <row r="5370" spans="1:17" s="11" customFormat="1" ht="28.5" customHeight="1" x14ac:dyDescent="0.5">
      <c r="A5370" s="51"/>
      <c r="B5370" s="13" t="s">
        <v>2300</v>
      </c>
      <c r="C5370" s="12" t="s">
        <v>1574</v>
      </c>
      <c r="D5370" s="33">
        <v>4058075401501</v>
      </c>
      <c r="E5370" s="23" t="s">
        <v>17026</v>
      </c>
      <c r="F5370" s="33">
        <v>25</v>
      </c>
      <c r="G5370" s="23" t="s">
        <v>1575</v>
      </c>
      <c r="H5370" s="38">
        <v>22</v>
      </c>
      <c r="I5370" s="28" t="s">
        <v>1211</v>
      </c>
      <c r="J5370" s="24" t="s">
        <v>17192</v>
      </c>
      <c r="K5370" s="14">
        <v>1</v>
      </c>
      <c r="L5370" s="61"/>
      <c r="M5370" s="61"/>
      <c r="N5370" s="12" t="s">
        <v>11</v>
      </c>
      <c r="O5370" s="11" t="s">
        <v>1353</v>
      </c>
      <c r="P5370" s="65" t="str">
        <f t="shared" si="167"/>
        <v>https://benelux.ledvance.com/nl/professioneel/search?query=4058075401501</v>
      </c>
      <c r="Q5370" s="64" t="str">
        <f t="shared" si="168"/>
        <v>Link E-cat</v>
      </c>
    </row>
    <row r="5371" spans="1:17" s="11" customFormat="1" ht="28.5" customHeight="1" x14ac:dyDescent="0.5">
      <c r="A5371" s="51"/>
      <c r="B5371" s="13" t="s">
        <v>2300</v>
      </c>
      <c r="C5371" s="12" t="s">
        <v>1576</v>
      </c>
      <c r="D5371" s="33">
        <v>4058075401532</v>
      </c>
      <c r="E5371" s="23" t="s">
        <v>17027</v>
      </c>
      <c r="F5371" s="33">
        <v>25</v>
      </c>
      <c r="G5371" s="23" t="s">
        <v>1577</v>
      </c>
      <c r="H5371" s="38">
        <v>12</v>
      </c>
      <c r="I5371" s="28" t="s">
        <v>1211</v>
      </c>
      <c r="J5371" s="24" t="s">
        <v>17192</v>
      </c>
      <c r="K5371" s="14">
        <v>1</v>
      </c>
      <c r="L5371" s="61"/>
      <c r="M5371" s="61"/>
      <c r="N5371" s="12" t="s">
        <v>11</v>
      </c>
      <c r="O5371" s="11" t="s">
        <v>1353</v>
      </c>
      <c r="P5371" s="65" t="str">
        <f t="shared" si="167"/>
        <v>https://benelux.ledvance.com/nl/professioneel/search?query=4058075401532</v>
      </c>
      <c r="Q5371" s="64" t="str">
        <f t="shared" si="168"/>
        <v>Link E-cat</v>
      </c>
    </row>
    <row r="5372" spans="1:17" s="11" customFormat="1" ht="28.5" customHeight="1" x14ac:dyDescent="0.5">
      <c r="A5372" s="51"/>
      <c r="B5372" s="13" t="s">
        <v>2300</v>
      </c>
      <c r="C5372" s="12" t="s">
        <v>1578</v>
      </c>
      <c r="D5372" s="33">
        <v>4058075401563</v>
      </c>
      <c r="E5372" s="23" t="s">
        <v>17028</v>
      </c>
      <c r="F5372" s="33">
        <v>25</v>
      </c>
      <c r="G5372" s="23" t="s">
        <v>1579</v>
      </c>
      <c r="H5372" s="38">
        <v>12</v>
      </c>
      <c r="I5372" s="28" t="s">
        <v>1211</v>
      </c>
      <c r="J5372" s="24" t="s">
        <v>17192</v>
      </c>
      <c r="K5372" s="14">
        <v>1</v>
      </c>
      <c r="L5372" s="61"/>
      <c r="M5372" s="61"/>
      <c r="N5372" s="12" t="s">
        <v>11</v>
      </c>
      <c r="O5372" s="11" t="s">
        <v>1353</v>
      </c>
      <c r="P5372" s="65" t="str">
        <f t="shared" si="167"/>
        <v>https://benelux.ledvance.com/nl/professioneel/search?query=4058075401563</v>
      </c>
      <c r="Q5372" s="64" t="str">
        <f t="shared" si="168"/>
        <v>Link E-cat</v>
      </c>
    </row>
    <row r="5373" spans="1:17" s="11" customFormat="1" ht="28.5" customHeight="1" x14ac:dyDescent="0.5">
      <c r="A5373" s="51"/>
      <c r="B5373" s="13" t="s">
        <v>2300</v>
      </c>
      <c r="C5373" s="12" t="s">
        <v>1580</v>
      </c>
      <c r="D5373" s="33">
        <v>4058075401594</v>
      </c>
      <c r="E5373" s="23" t="s">
        <v>17029</v>
      </c>
      <c r="F5373" s="33">
        <v>25</v>
      </c>
      <c r="G5373" s="23" t="s">
        <v>1581</v>
      </c>
      <c r="H5373" s="38">
        <v>12</v>
      </c>
      <c r="I5373" s="28" t="s">
        <v>1211</v>
      </c>
      <c r="J5373" s="24" t="s">
        <v>17192</v>
      </c>
      <c r="K5373" s="14">
        <v>1</v>
      </c>
      <c r="L5373" s="61"/>
      <c r="M5373" s="61"/>
      <c r="N5373" s="12" t="s">
        <v>11</v>
      </c>
      <c r="O5373" s="11" t="s">
        <v>1353</v>
      </c>
      <c r="P5373" s="65" t="str">
        <f t="shared" si="167"/>
        <v>https://benelux.ledvance.com/nl/professioneel/search?query=4058075401594</v>
      </c>
      <c r="Q5373" s="64" t="str">
        <f t="shared" si="168"/>
        <v>Link E-cat</v>
      </c>
    </row>
    <row r="5374" spans="1:17" s="11" customFormat="1" ht="28.5" customHeight="1" x14ac:dyDescent="0.5">
      <c r="A5374" s="51"/>
      <c r="B5374" s="13" t="s">
        <v>2300</v>
      </c>
      <c r="C5374" s="12" t="s">
        <v>1582</v>
      </c>
      <c r="D5374" s="33">
        <v>4058075401624</v>
      </c>
      <c r="E5374" s="23" t="s">
        <v>17030</v>
      </c>
      <c r="F5374" s="33">
        <v>25</v>
      </c>
      <c r="G5374" s="23" t="s">
        <v>1583</v>
      </c>
      <c r="H5374" s="38">
        <v>12</v>
      </c>
      <c r="I5374" s="28" t="s">
        <v>1211</v>
      </c>
      <c r="J5374" s="24" t="s">
        <v>17192</v>
      </c>
      <c r="K5374" s="14">
        <v>1</v>
      </c>
      <c r="L5374" s="61"/>
      <c r="M5374" s="61"/>
      <c r="N5374" s="12" t="s">
        <v>11</v>
      </c>
      <c r="O5374" s="11" t="s">
        <v>1353</v>
      </c>
      <c r="P5374" s="65" t="str">
        <f t="shared" si="167"/>
        <v>https://benelux.ledvance.com/nl/professioneel/search?query=4058075401624</v>
      </c>
      <c r="Q5374" s="64" t="str">
        <f t="shared" si="168"/>
        <v>Link E-cat</v>
      </c>
    </row>
    <row r="5375" spans="1:17" s="11" customFormat="1" ht="28.5" customHeight="1" x14ac:dyDescent="0.5">
      <c r="A5375" s="51"/>
      <c r="B5375" s="13" t="s">
        <v>2300</v>
      </c>
      <c r="C5375" s="12" t="s">
        <v>1584</v>
      </c>
      <c r="D5375" s="33">
        <v>4058075401655</v>
      </c>
      <c r="E5375" s="23" t="s">
        <v>17031</v>
      </c>
      <c r="F5375" s="33">
        <v>25</v>
      </c>
      <c r="G5375" s="23" t="s">
        <v>1585</v>
      </c>
      <c r="H5375" s="38">
        <v>12</v>
      </c>
      <c r="I5375" s="28" t="s">
        <v>1211</v>
      </c>
      <c r="J5375" s="24" t="s">
        <v>17192</v>
      </c>
      <c r="K5375" s="14">
        <v>1</v>
      </c>
      <c r="L5375" s="61"/>
      <c r="M5375" s="61"/>
      <c r="N5375" s="12" t="s">
        <v>11</v>
      </c>
      <c r="O5375" s="11" t="s">
        <v>1353</v>
      </c>
      <c r="P5375" s="65" t="str">
        <f t="shared" si="167"/>
        <v>https://benelux.ledvance.com/nl/professioneel/search?query=4058075401655</v>
      </c>
      <c r="Q5375" s="64" t="str">
        <f t="shared" si="168"/>
        <v>Link E-cat</v>
      </c>
    </row>
    <row r="5376" spans="1:17" s="11" customFormat="1" ht="28.5" customHeight="1" x14ac:dyDescent="0.5">
      <c r="A5376" s="51"/>
      <c r="B5376" s="13" t="s">
        <v>2300</v>
      </c>
      <c r="C5376" s="12" t="s">
        <v>1586</v>
      </c>
      <c r="D5376" s="33">
        <v>4058075401686</v>
      </c>
      <c r="E5376" s="23" t="s">
        <v>17032</v>
      </c>
      <c r="F5376" s="33">
        <v>25</v>
      </c>
      <c r="G5376" s="23" t="s">
        <v>1587</v>
      </c>
      <c r="H5376" s="38">
        <v>19</v>
      </c>
      <c r="I5376" s="28" t="s">
        <v>1211</v>
      </c>
      <c r="J5376" s="24" t="s">
        <v>17192</v>
      </c>
      <c r="K5376" s="14">
        <v>1</v>
      </c>
      <c r="L5376" s="61"/>
      <c r="M5376" s="61"/>
      <c r="N5376" s="12" t="s">
        <v>11</v>
      </c>
      <c r="O5376" s="11" t="s">
        <v>1353</v>
      </c>
      <c r="P5376" s="65" t="str">
        <f t="shared" si="167"/>
        <v>https://benelux.ledvance.com/nl/professioneel/search?query=4058075401686</v>
      </c>
      <c r="Q5376" s="64" t="str">
        <f t="shared" si="168"/>
        <v>Link E-cat</v>
      </c>
    </row>
    <row r="5377" spans="1:17" s="11" customFormat="1" ht="28.5" customHeight="1" x14ac:dyDescent="0.5">
      <c r="A5377" s="51"/>
      <c r="B5377" s="13" t="s">
        <v>2300</v>
      </c>
      <c r="C5377" s="12" t="s">
        <v>1588</v>
      </c>
      <c r="D5377" s="33">
        <v>4058075401716</v>
      </c>
      <c r="E5377" s="23" t="s">
        <v>17033</v>
      </c>
      <c r="F5377" s="33">
        <v>25</v>
      </c>
      <c r="G5377" s="23" t="s">
        <v>1589</v>
      </c>
      <c r="H5377" s="38">
        <v>20.5</v>
      </c>
      <c r="I5377" s="28" t="s">
        <v>1211</v>
      </c>
      <c r="J5377" s="24" t="s">
        <v>17192</v>
      </c>
      <c r="K5377" s="14">
        <v>1</v>
      </c>
      <c r="L5377" s="61"/>
      <c r="M5377" s="61"/>
      <c r="N5377" s="12" t="s">
        <v>11</v>
      </c>
      <c r="O5377" s="11" t="s">
        <v>1353</v>
      </c>
      <c r="P5377" s="65" t="str">
        <f t="shared" si="167"/>
        <v>https://benelux.ledvance.com/nl/professioneel/search?query=4058075401716</v>
      </c>
      <c r="Q5377" s="64" t="str">
        <f t="shared" si="168"/>
        <v>Link E-cat</v>
      </c>
    </row>
    <row r="5378" spans="1:17" s="11" customFormat="1" ht="28.5" customHeight="1" x14ac:dyDescent="0.5">
      <c r="A5378" s="51"/>
      <c r="B5378" s="13" t="s">
        <v>2300</v>
      </c>
      <c r="C5378" s="12" t="s">
        <v>1590</v>
      </c>
      <c r="D5378" s="33">
        <v>4058075401747</v>
      </c>
      <c r="E5378" s="23" t="s">
        <v>17034</v>
      </c>
      <c r="F5378" s="33">
        <v>25</v>
      </c>
      <c r="G5378" s="23" t="s">
        <v>1591</v>
      </c>
      <c r="H5378" s="38">
        <v>19</v>
      </c>
      <c r="I5378" s="28" t="s">
        <v>1211</v>
      </c>
      <c r="J5378" s="24" t="s">
        <v>17192</v>
      </c>
      <c r="K5378" s="14">
        <v>1</v>
      </c>
      <c r="L5378" s="61"/>
      <c r="M5378" s="61"/>
      <c r="N5378" s="12" t="s">
        <v>11</v>
      </c>
      <c r="O5378" s="11" t="s">
        <v>1353</v>
      </c>
      <c r="P5378" s="65" t="str">
        <f t="shared" si="167"/>
        <v>https://benelux.ledvance.com/nl/professioneel/search?query=4058075401747</v>
      </c>
      <c r="Q5378" s="64" t="str">
        <f t="shared" si="168"/>
        <v>Link E-cat</v>
      </c>
    </row>
    <row r="5379" spans="1:17" s="11" customFormat="1" ht="28.5" customHeight="1" x14ac:dyDescent="0.5">
      <c r="A5379" s="51"/>
      <c r="B5379" s="13" t="s">
        <v>2300</v>
      </c>
      <c r="C5379" s="12" t="s">
        <v>1592</v>
      </c>
      <c r="D5379" s="33">
        <v>4058075401778</v>
      </c>
      <c r="E5379" s="23" t="s">
        <v>17035</v>
      </c>
      <c r="F5379" s="33">
        <v>25</v>
      </c>
      <c r="G5379" s="23" t="s">
        <v>1593</v>
      </c>
      <c r="H5379" s="38">
        <v>19</v>
      </c>
      <c r="I5379" s="28" t="s">
        <v>1211</v>
      </c>
      <c r="J5379" s="24" t="s">
        <v>17192</v>
      </c>
      <c r="K5379" s="14">
        <v>1</v>
      </c>
      <c r="L5379" s="61"/>
      <c r="M5379" s="61"/>
      <c r="N5379" s="12" t="s">
        <v>11</v>
      </c>
      <c r="O5379" s="11" t="s">
        <v>1353</v>
      </c>
      <c r="P5379" s="65" t="str">
        <f t="shared" si="167"/>
        <v>https://benelux.ledvance.com/nl/professioneel/search?query=4058075401778</v>
      </c>
      <c r="Q5379" s="64" t="str">
        <f t="shared" si="168"/>
        <v>Link E-cat</v>
      </c>
    </row>
    <row r="5380" spans="1:17" s="11" customFormat="1" ht="28.5" customHeight="1" x14ac:dyDescent="0.5">
      <c r="A5380" s="51"/>
      <c r="B5380" s="13" t="s">
        <v>2300</v>
      </c>
      <c r="C5380" s="12" t="s">
        <v>1594</v>
      </c>
      <c r="D5380" s="33">
        <v>4058075401808</v>
      </c>
      <c r="E5380" s="23" t="s">
        <v>17036</v>
      </c>
      <c r="F5380" s="33">
        <v>25</v>
      </c>
      <c r="G5380" s="23" t="s">
        <v>1595</v>
      </c>
      <c r="H5380" s="38">
        <v>20.5</v>
      </c>
      <c r="I5380" s="28" t="s">
        <v>1211</v>
      </c>
      <c r="J5380" s="24" t="s">
        <v>17192</v>
      </c>
      <c r="K5380" s="14">
        <v>1</v>
      </c>
      <c r="L5380" s="61"/>
      <c r="M5380" s="61"/>
      <c r="N5380" s="12" t="s">
        <v>11</v>
      </c>
      <c r="O5380" s="11" t="s">
        <v>1353</v>
      </c>
      <c r="P5380" s="65" t="str">
        <f t="shared" si="167"/>
        <v>https://benelux.ledvance.com/nl/professioneel/search?query=4058075401808</v>
      </c>
      <c r="Q5380" s="64" t="str">
        <f t="shared" si="168"/>
        <v>Link E-cat</v>
      </c>
    </row>
    <row r="5381" spans="1:17" s="11" customFormat="1" ht="28.5" customHeight="1" x14ac:dyDescent="0.5">
      <c r="A5381" s="51"/>
      <c r="B5381" s="13" t="s">
        <v>2300</v>
      </c>
      <c r="C5381" s="12" t="s">
        <v>1596</v>
      </c>
      <c r="D5381" s="33">
        <v>4058075401839</v>
      </c>
      <c r="E5381" s="23" t="s">
        <v>17037</v>
      </c>
      <c r="F5381" s="33">
        <v>25</v>
      </c>
      <c r="G5381" s="23" t="s">
        <v>1597</v>
      </c>
      <c r="H5381" s="38">
        <v>8.5</v>
      </c>
      <c r="I5381" s="28" t="s">
        <v>1211</v>
      </c>
      <c r="J5381" s="24" t="s">
        <v>17192</v>
      </c>
      <c r="K5381" s="14">
        <v>1</v>
      </c>
      <c r="L5381" s="61"/>
      <c r="M5381" s="61"/>
      <c r="N5381" s="12" t="s">
        <v>11</v>
      </c>
      <c r="O5381" s="11" t="s">
        <v>1353</v>
      </c>
      <c r="P5381" s="65" t="str">
        <f t="shared" si="167"/>
        <v>https://benelux.ledvance.com/nl/professioneel/search?query=4058075401839</v>
      </c>
      <c r="Q5381" s="64" t="str">
        <f t="shared" si="168"/>
        <v>Link E-cat</v>
      </c>
    </row>
    <row r="5382" spans="1:17" s="11" customFormat="1" ht="28.5" customHeight="1" x14ac:dyDescent="0.5">
      <c r="A5382" s="51"/>
      <c r="B5382" s="13" t="s">
        <v>2300</v>
      </c>
      <c r="C5382" s="12" t="s">
        <v>1598</v>
      </c>
      <c r="D5382" s="33">
        <v>4058075401860</v>
      </c>
      <c r="E5382" s="23" t="s">
        <v>17038</v>
      </c>
      <c r="F5382" s="33">
        <v>25</v>
      </c>
      <c r="G5382" s="23" t="s">
        <v>1599</v>
      </c>
      <c r="H5382" s="38">
        <v>8.5</v>
      </c>
      <c r="I5382" s="28" t="s">
        <v>1211</v>
      </c>
      <c r="J5382" s="24" t="s">
        <v>17192</v>
      </c>
      <c r="K5382" s="14">
        <v>1</v>
      </c>
      <c r="L5382" s="61"/>
      <c r="M5382" s="61"/>
      <c r="N5382" s="12" t="s">
        <v>11</v>
      </c>
      <c r="O5382" s="11" t="s">
        <v>1353</v>
      </c>
      <c r="P5382" s="65" t="str">
        <f t="shared" si="167"/>
        <v>https://benelux.ledvance.com/nl/professioneel/search?query=4058075401860</v>
      </c>
      <c r="Q5382" s="64" t="str">
        <f t="shared" si="168"/>
        <v>Link E-cat</v>
      </c>
    </row>
    <row r="5383" spans="1:17" s="11" customFormat="1" ht="28.5" customHeight="1" x14ac:dyDescent="0.5">
      <c r="A5383" s="51"/>
      <c r="B5383" s="13" t="s">
        <v>2300</v>
      </c>
      <c r="C5383" s="12" t="s">
        <v>1600</v>
      </c>
      <c r="D5383" s="33">
        <v>4058075401891</v>
      </c>
      <c r="E5383" s="23" t="s">
        <v>17039</v>
      </c>
      <c r="F5383" s="33">
        <v>25</v>
      </c>
      <c r="G5383" s="23" t="s">
        <v>1601</v>
      </c>
      <c r="H5383" s="38">
        <v>8.5</v>
      </c>
      <c r="I5383" s="28" t="s">
        <v>1211</v>
      </c>
      <c r="J5383" s="24" t="s">
        <v>17192</v>
      </c>
      <c r="K5383" s="14">
        <v>1</v>
      </c>
      <c r="L5383" s="61"/>
      <c r="M5383" s="61"/>
      <c r="N5383" s="12" t="s">
        <v>11</v>
      </c>
      <c r="O5383" s="11" t="s">
        <v>1353</v>
      </c>
      <c r="P5383" s="65" t="str">
        <f t="shared" si="167"/>
        <v>https://benelux.ledvance.com/nl/professioneel/search?query=4058075401891</v>
      </c>
      <c r="Q5383" s="64" t="str">
        <f t="shared" si="168"/>
        <v>Link E-cat</v>
      </c>
    </row>
    <row r="5384" spans="1:17" s="11" customFormat="1" ht="28.5" customHeight="1" x14ac:dyDescent="0.5">
      <c r="A5384" s="51"/>
      <c r="B5384" s="13" t="s">
        <v>2300</v>
      </c>
      <c r="C5384" s="12" t="s">
        <v>1602</v>
      </c>
      <c r="D5384" s="33">
        <v>4058075401921</v>
      </c>
      <c r="E5384" s="23" t="s">
        <v>17040</v>
      </c>
      <c r="F5384" s="33">
        <v>25</v>
      </c>
      <c r="G5384" s="23" t="s">
        <v>1603</v>
      </c>
      <c r="H5384" s="38">
        <v>8.5</v>
      </c>
      <c r="I5384" s="28" t="s">
        <v>1211</v>
      </c>
      <c r="J5384" s="24" t="s">
        <v>17192</v>
      </c>
      <c r="K5384" s="14">
        <v>1</v>
      </c>
      <c r="L5384" s="61"/>
      <c r="M5384" s="61"/>
      <c r="N5384" s="12" t="s">
        <v>11</v>
      </c>
      <c r="O5384" s="11" t="s">
        <v>1353</v>
      </c>
      <c r="P5384" s="65" t="str">
        <f t="shared" si="167"/>
        <v>https://benelux.ledvance.com/nl/professioneel/search?query=4058075401921</v>
      </c>
      <c r="Q5384" s="64" t="str">
        <f t="shared" si="168"/>
        <v>Link E-cat</v>
      </c>
    </row>
    <row r="5385" spans="1:17" s="11" customFormat="1" ht="28.5" customHeight="1" x14ac:dyDescent="0.5">
      <c r="A5385" s="51"/>
      <c r="B5385" s="13" t="s">
        <v>2300</v>
      </c>
      <c r="C5385" s="12" t="s">
        <v>1604</v>
      </c>
      <c r="D5385" s="33">
        <v>4058075401952</v>
      </c>
      <c r="E5385" s="23" t="s">
        <v>17041</v>
      </c>
      <c r="F5385" s="33">
        <v>25</v>
      </c>
      <c r="G5385" s="23" t="s">
        <v>1605</v>
      </c>
      <c r="H5385" s="38">
        <v>8.5</v>
      </c>
      <c r="I5385" s="28" t="s">
        <v>1211</v>
      </c>
      <c r="J5385" s="24" t="s">
        <v>17192</v>
      </c>
      <c r="K5385" s="14">
        <v>1</v>
      </c>
      <c r="L5385" s="61"/>
      <c r="M5385" s="61"/>
      <c r="N5385" s="12" t="s">
        <v>11</v>
      </c>
      <c r="O5385" s="11" t="s">
        <v>1353</v>
      </c>
      <c r="P5385" s="65" t="str">
        <f t="shared" si="167"/>
        <v>https://benelux.ledvance.com/nl/professioneel/search?query=4058075401952</v>
      </c>
      <c r="Q5385" s="64" t="str">
        <f t="shared" si="168"/>
        <v>Link E-cat</v>
      </c>
    </row>
    <row r="5386" spans="1:17" s="11" customFormat="1" ht="28.5" customHeight="1" x14ac:dyDescent="0.5">
      <c r="A5386" s="51"/>
      <c r="B5386" s="13" t="s">
        <v>2300</v>
      </c>
      <c r="C5386" s="12" t="s">
        <v>1606</v>
      </c>
      <c r="D5386" s="33">
        <v>4058075401983</v>
      </c>
      <c r="E5386" s="23" t="s">
        <v>17042</v>
      </c>
      <c r="F5386" s="33">
        <v>25</v>
      </c>
      <c r="G5386" s="23" t="s">
        <v>1607</v>
      </c>
      <c r="H5386" s="38">
        <v>8.5</v>
      </c>
      <c r="I5386" s="28" t="s">
        <v>1211</v>
      </c>
      <c r="J5386" s="24" t="s">
        <v>17192</v>
      </c>
      <c r="K5386" s="14">
        <v>1</v>
      </c>
      <c r="L5386" s="61"/>
      <c r="M5386" s="61"/>
      <c r="N5386" s="12" t="s">
        <v>11</v>
      </c>
      <c r="O5386" s="11" t="s">
        <v>1353</v>
      </c>
      <c r="P5386" s="65" t="str">
        <f t="shared" si="167"/>
        <v>https://benelux.ledvance.com/nl/professioneel/search?query=4058075401983</v>
      </c>
      <c r="Q5386" s="64" t="str">
        <f t="shared" si="168"/>
        <v>Link E-cat</v>
      </c>
    </row>
    <row r="5387" spans="1:17" s="11" customFormat="1" ht="28.5" customHeight="1" x14ac:dyDescent="0.5">
      <c r="A5387" s="51"/>
      <c r="B5387" s="13" t="s">
        <v>2300</v>
      </c>
      <c r="C5387" s="12" t="s">
        <v>1608</v>
      </c>
      <c r="D5387" s="33">
        <v>4058075402010</v>
      </c>
      <c r="E5387" s="23" t="s">
        <v>17043</v>
      </c>
      <c r="F5387" s="33">
        <v>25</v>
      </c>
      <c r="G5387" s="23" t="s">
        <v>1609</v>
      </c>
      <c r="H5387" s="38">
        <v>11.9</v>
      </c>
      <c r="I5387" s="28" t="s">
        <v>1211</v>
      </c>
      <c r="J5387" s="24" t="s">
        <v>17192</v>
      </c>
      <c r="K5387" s="14">
        <v>1</v>
      </c>
      <c r="L5387" s="61"/>
      <c r="M5387" s="61"/>
      <c r="N5387" s="12" t="s">
        <v>11</v>
      </c>
      <c r="O5387" s="11" t="s">
        <v>1353</v>
      </c>
      <c r="P5387" s="65" t="str">
        <f t="shared" ref="P5387:P5450" si="169">HYPERLINK("https://benelux.ledvance.com/nl/professioneel/search?query="&amp;D5387,"https://benelux.ledvance.com/nl/professioneel/search?query="&amp;D5387)</f>
        <v>https://benelux.ledvance.com/nl/professioneel/search?query=4058075402010</v>
      </c>
      <c r="Q5387" s="64" t="str">
        <f t="shared" ref="Q5387:Q5450" si="170">HYPERLINK(P5387,"Link E-cat")</f>
        <v>Link E-cat</v>
      </c>
    </row>
    <row r="5388" spans="1:17" s="11" customFormat="1" ht="28.5" customHeight="1" x14ac:dyDescent="0.5">
      <c r="A5388" s="51"/>
      <c r="B5388" s="13" t="s">
        <v>2300</v>
      </c>
      <c r="C5388" s="12" t="s">
        <v>1610</v>
      </c>
      <c r="D5388" s="33">
        <v>4058075402041</v>
      </c>
      <c r="E5388" s="23" t="s">
        <v>17044</v>
      </c>
      <c r="F5388" s="33">
        <v>25</v>
      </c>
      <c r="G5388" s="23" t="s">
        <v>1611</v>
      </c>
      <c r="H5388" s="38">
        <v>11.9</v>
      </c>
      <c r="I5388" s="28" t="s">
        <v>1211</v>
      </c>
      <c r="J5388" s="24" t="s">
        <v>17192</v>
      </c>
      <c r="K5388" s="14">
        <v>1</v>
      </c>
      <c r="L5388" s="61"/>
      <c r="M5388" s="61"/>
      <c r="N5388" s="12" t="s">
        <v>11</v>
      </c>
      <c r="O5388" s="11" t="s">
        <v>1353</v>
      </c>
      <c r="P5388" s="65" t="str">
        <f t="shared" si="169"/>
        <v>https://benelux.ledvance.com/nl/professioneel/search?query=4058075402041</v>
      </c>
      <c r="Q5388" s="64" t="str">
        <f t="shared" si="170"/>
        <v>Link E-cat</v>
      </c>
    </row>
    <row r="5389" spans="1:17" s="11" customFormat="1" ht="28.5" customHeight="1" x14ac:dyDescent="0.5">
      <c r="A5389" s="51"/>
      <c r="B5389" s="13" t="s">
        <v>2300</v>
      </c>
      <c r="C5389" s="12" t="s">
        <v>1612</v>
      </c>
      <c r="D5389" s="33">
        <v>4058075402072</v>
      </c>
      <c r="E5389" s="23" t="s">
        <v>17045</v>
      </c>
      <c r="F5389" s="33">
        <v>25</v>
      </c>
      <c r="G5389" s="23" t="s">
        <v>1613</v>
      </c>
      <c r="H5389" s="38">
        <v>11.9</v>
      </c>
      <c r="I5389" s="28" t="s">
        <v>1211</v>
      </c>
      <c r="J5389" s="24" t="s">
        <v>17192</v>
      </c>
      <c r="K5389" s="14">
        <v>1</v>
      </c>
      <c r="L5389" s="61"/>
      <c r="M5389" s="61"/>
      <c r="N5389" s="12" t="s">
        <v>11</v>
      </c>
      <c r="O5389" s="11" t="s">
        <v>1353</v>
      </c>
      <c r="P5389" s="65" t="str">
        <f t="shared" si="169"/>
        <v>https://benelux.ledvance.com/nl/professioneel/search?query=4058075402072</v>
      </c>
      <c r="Q5389" s="64" t="str">
        <f t="shared" si="170"/>
        <v>Link E-cat</v>
      </c>
    </row>
    <row r="5390" spans="1:17" s="11" customFormat="1" ht="28.5" customHeight="1" x14ac:dyDescent="0.5">
      <c r="A5390" s="51"/>
      <c r="B5390" s="13" t="s">
        <v>2300</v>
      </c>
      <c r="C5390" s="12" t="s">
        <v>1614</v>
      </c>
      <c r="D5390" s="33">
        <v>4058075402102</v>
      </c>
      <c r="E5390" s="23" t="s">
        <v>17046</v>
      </c>
      <c r="F5390" s="33">
        <v>25</v>
      </c>
      <c r="G5390" s="23" t="s">
        <v>1615</v>
      </c>
      <c r="H5390" s="38">
        <v>11.9</v>
      </c>
      <c r="I5390" s="28" t="s">
        <v>1211</v>
      </c>
      <c r="J5390" s="24" t="s">
        <v>17192</v>
      </c>
      <c r="K5390" s="14">
        <v>1</v>
      </c>
      <c r="L5390" s="61"/>
      <c r="M5390" s="61"/>
      <c r="N5390" s="12" t="s">
        <v>11</v>
      </c>
      <c r="O5390" s="11" t="s">
        <v>1353</v>
      </c>
      <c r="P5390" s="65" t="str">
        <f t="shared" si="169"/>
        <v>https://benelux.ledvance.com/nl/professioneel/search?query=4058075402102</v>
      </c>
      <c r="Q5390" s="64" t="str">
        <f t="shared" si="170"/>
        <v>Link E-cat</v>
      </c>
    </row>
    <row r="5391" spans="1:17" s="11" customFormat="1" ht="28.5" customHeight="1" x14ac:dyDescent="0.5">
      <c r="A5391" s="51"/>
      <c r="B5391" s="13" t="s">
        <v>2300</v>
      </c>
      <c r="C5391" s="12" t="s">
        <v>1616</v>
      </c>
      <c r="D5391" s="33">
        <v>4058075402133</v>
      </c>
      <c r="E5391" s="23" t="s">
        <v>17047</v>
      </c>
      <c r="F5391" s="33">
        <v>25</v>
      </c>
      <c r="G5391" s="23" t="s">
        <v>1617</v>
      </c>
      <c r="H5391" s="38">
        <v>11.9</v>
      </c>
      <c r="I5391" s="28" t="s">
        <v>1211</v>
      </c>
      <c r="J5391" s="24" t="s">
        <v>17192</v>
      </c>
      <c r="K5391" s="14">
        <v>1</v>
      </c>
      <c r="L5391" s="61"/>
      <c r="M5391" s="61"/>
      <c r="N5391" s="12" t="s">
        <v>11</v>
      </c>
      <c r="O5391" s="11" t="s">
        <v>1353</v>
      </c>
      <c r="P5391" s="65" t="str">
        <f t="shared" si="169"/>
        <v>https://benelux.ledvance.com/nl/professioneel/search?query=4058075402133</v>
      </c>
      <c r="Q5391" s="64" t="str">
        <f t="shared" si="170"/>
        <v>Link E-cat</v>
      </c>
    </row>
    <row r="5392" spans="1:17" s="11" customFormat="1" ht="28.5" customHeight="1" x14ac:dyDescent="0.5">
      <c r="A5392" s="51"/>
      <c r="B5392" s="13" t="s">
        <v>2300</v>
      </c>
      <c r="C5392" s="12" t="s">
        <v>1618</v>
      </c>
      <c r="D5392" s="33">
        <v>4058075402164</v>
      </c>
      <c r="E5392" s="23" t="s">
        <v>17048</v>
      </c>
      <c r="F5392" s="33">
        <v>25</v>
      </c>
      <c r="G5392" s="23" t="s">
        <v>1619</v>
      </c>
      <c r="H5392" s="38">
        <v>11.9</v>
      </c>
      <c r="I5392" s="28" t="s">
        <v>1211</v>
      </c>
      <c r="J5392" s="24" t="s">
        <v>17192</v>
      </c>
      <c r="K5392" s="14">
        <v>1</v>
      </c>
      <c r="L5392" s="61"/>
      <c r="M5392" s="61"/>
      <c r="N5392" s="12" t="s">
        <v>11</v>
      </c>
      <c r="O5392" s="11" t="s">
        <v>1353</v>
      </c>
      <c r="P5392" s="65" t="str">
        <f t="shared" si="169"/>
        <v>https://benelux.ledvance.com/nl/professioneel/search?query=4058075402164</v>
      </c>
      <c r="Q5392" s="64" t="str">
        <f t="shared" si="170"/>
        <v>Link E-cat</v>
      </c>
    </row>
    <row r="5393" spans="1:17" s="11" customFormat="1" ht="28.5" customHeight="1" x14ac:dyDescent="0.5">
      <c r="A5393" s="51"/>
      <c r="B5393" s="13" t="s">
        <v>2300</v>
      </c>
      <c r="C5393" s="12" t="s">
        <v>1620</v>
      </c>
      <c r="D5393" s="33">
        <v>4058075402195</v>
      </c>
      <c r="E5393" s="23" t="s">
        <v>17049</v>
      </c>
      <c r="F5393" s="33">
        <v>50</v>
      </c>
      <c r="G5393" s="23" t="s">
        <v>1621</v>
      </c>
      <c r="H5393" s="38">
        <v>5.0999999999999996</v>
      </c>
      <c r="I5393" s="28" t="s">
        <v>1211</v>
      </c>
      <c r="J5393" s="24" t="s">
        <v>17192</v>
      </c>
      <c r="K5393" s="14">
        <v>1</v>
      </c>
      <c r="L5393" s="61"/>
      <c r="M5393" s="61"/>
      <c r="N5393" s="12" t="s">
        <v>11</v>
      </c>
      <c r="O5393" s="11" t="s">
        <v>1353</v>
      </c>
      <c r="P5393" s="65" t="str">
        <f t="shared" si="169"/>
        <v>https://benelux.ledvance.com/nl/professioneel/search?query=4058075402195</v>
      </c>
      <c r="Q5393" s="64" t="str">
        <f t="shared" si="170"/>
        <v>Link E-cat</v>
      </c>
    </row>
    <row r="5394" spans="1:17" s="11" customFormat="1" ht="28.5" customHeight="1" x14ac:dyDescent="0.5">
      <c r="A5394" s="51"/>
      <c r="B5394" s="13" t="s">
        <v>2300</v>
      </c>
      <c r="C5394" s="12" t="s">
        <v>1622</v>
      </c>
      <c r="D5394" s="33">
        <v>4058075402225</v>
      </c>
      <c r="E5394" s="23" t="s">
        <v>17050</v>
      </c>
      <c r="F5394" s="33">
        <v>50</v>
      </c>
      <c r="G5394" s="23" t="s">
        <v>1623</v>
      </c>
      <c r="H5394" s="38">
        <v>5.0999999999999996</v>
      </c>
      <c r="I5394" s="28" t="s">
        <v>1211</v>
      </c>
      <c r="J5394" s="24" t="s">
        <v>17192</v>
      </c>
      <c r="K5394" s="14">
        <v>1</v>
      </c>
      <c r="L5394" s="61"/>
      <c r="M5394" s="61"/>
      <c r="N5394" s="12" t="s">
        <v>11</v>
      </c>
      <c r="O5394" s="11" t="s">
        <v>1353</v>
      </c>
      <c r="P5394" s="65" t="str">
        <f t="shared" si="169"/>
        <v>https://benelux.ledvance.com/nl/professioneel/search?query=4058075402225</v>
      </c>
      <c r="Q5394" s="64" t="str">
        <f t="shared" si="170"/>
        <v>Link E-cat</v>
      </c>
    </row>
    <row r="5395" spans="1:17" s="11" customFormat="1" ht="28.5" customHeight="1" x14ac:dyDescent="0.5">
      <c r="A5395" s="51"/>
      <c r="B5395" s="13" t="s">
        <v>2300</v>
      </c>
      <c r="C5395" s="12" t="s">
        <v>1624</v>
      </c>
      <c r="D5395" s="33">
        <v>4058075402256</v>
      </c>
      <c r="E5395" s="23" t="s">
        <v>17051</v>
      </c>
      <c r="F5395" s="33">
        <v>50</v>
      </c>
      <c r="G5395" s="23" t="s">
        <v>1625</v>
      </c>
      <c r="H5395" s="38">
        <v>5.0999999999999996</v>
      </c>
      <c r="I5395" s="28" t="s">
        <v>1211</v>
      </c>
      <c r="J5395" s="24" t="s">
        <v>17192</v>
      </c>
      <c r="K5395" s="14">
        <v>1</v>
      </c>
      <c r="L5395" s="61"/>
      <c r="M5395" s="61"/>
      <c r="N5395" s="12" t="s">
        <v>11</v>
      </c>
      <c r="O5395" s="11" t="s">
        <v>1353</v>
      </c>
      <c r="P5395" s="65" t="str">
        <f t="shared" si="169"/>
        <v>https://benelux.ledvance.com/nl/professioneel/search?query=4058075402256</v>
      </c>
      <c r="Q5395" s="64" t="str">
        <f t="shared" si="170"/>
        <v>Link E-cat</v>
      </c>
    </row>
    <row r="5396" spans="1:17" s="11" customFormat="1" ht="28.5" customHeight="1" x14ac:dyDescent="0.5">
      <c r="A5396" s="51"/>
      <c r="B5396" s="13" t="s">
        <v>2300</v>
      </c>
      <c r="C5396" s="12" t="s">
        <v>1626</v>
      </c>
      <c r="D5396" s="33">
        <v>4058075402287</v>
      </c>
      <c r="E5396" s="23" t="s">
        <v>17052</v>
      </c>
      <c r="F5396" s="33">
        <v>50</v>
      </c>
      <c r="G5396" s="23" t="s">
        <v>1627</v>
      </c>
      <c r="H5396" s="38">
        <v>5.0999999999999996</v>
      </c>
      <c r="I5396" s="28" t="s">
        <v>1211</v>
      </c>
      <c r="J5396" s="24" t="s">
        <v>17192</v>
      </c>
      <c r="K5396" s="14">
        <v>1</v>
      </c>
      <c r="L5396" s="61"/>
      <c r="M5396" s="61"/>
      <c r="N5396" s="12" t="s">
        <v>11</v>
      </c>
      <c r="O5396" s="11" t="s">
        <v>1353</v>
      </c>
      <c r="P5396" s="65" t="str">
        <f t="shared" si="169"/>
        <v>https://benelux.ledvance.com/nl/professioneel/search?query=4058075402287</v>
      </c>
      <c r="Q5396" s="64" t="str">
        <f t="shared" si="170"/>
        <v>Link E-cat</v>
      </c>
    </row>
    <row r="5397" spans="1:17" s="11" customFormat="1" ht="28.5" customHeight="1" x14ac:dyDescent="0.5">
      <c r="A5397" s="51"/>
      <c r="B5397" s="13" t="s">
        <v>2300</v>
      </c>
      <c r="C5397" s="12" t="s">
        <v>1628</v>
      </c>
      <c r="D5397" s="33">
        <v>4058075402317</v>
      </c>
      <c r="E5397" s="23" t="s">
        <v>17053</v>
      </c>
      <c r="F5397" s="33">
        <v>50</v>
      </c>
      <c r="G5397" s="23" t="s">
        <v>1629</v>
      </c>
      <c r="H5397" s="38">
        <v>10</v>
      </c>
      <c r="I5397" s="28" t="s">
        <v>1211</v>
      </c>
      <c r="J5397" s="24" t="s">
        <v>17192</v>
      </c>
      <c r="K5397" s="14">
        <v>1</v>
      </c>
      <c r="L5397" s="61"/>
      <c r="M5397" s="61"/>
      <c r="N5397" s="12" t="s">
        <v>11</v>
      </c>
      <c r="O5397" s="11" t="s">
        <v>1353</v>
      </c>
      <c r="P5397" s="65" t="str">
        <f t="shared" si="169"/>
        <v>https://benelux.ledvance.com/nl/professioneel/search?query=4058075402317</v>
      </c>
      <c r="Q5397" s="64" t="str">
        <f t="shared" si="170"/>
        <v>Link E-cat</v>
      </c>
    </row>
    <row r="5398" spans="1:17" s="11" customFormat="1" ht="28.5" customHeight="1" x14ac:dyDescent="0.5">
      <c r="A5398" s="51"/>
      <c r="B5398" s="13" t="s">
        <v>2300</v>
      </c>
      <c r="C5398" s="12" t="s">
        <v>1630</v>
      </c>
      <c r="D5398" s="33">
        <v>4058075402348</v>
      </c>
      <c r="E5398" s="23" t="s">
        <v>17054</v>
      </c>
      <c r="F5398" s="33">
        <v>50</v>
      </c>
      <c r="G5398" s="23" t="s">
        <v>1631</v>
      </c>
      <c r="H5398" s="38">
        <v>5.0999999999999996</v>
      </c>
      <c r="I5398" s="28" t="s">
        <v>1211</v>
      </c>
      <c r="J5398" s="24" t="s">
        <v>17192</v>
      </c>
      <c r="K5398" s="14">
        <v>1</v>
      </c>
      <c r="L5398" s="61"/>
      <c r="M5398" s="61"/>
      <c r="N5398" s="12" t="s">
        <v>11</v>
      </c>
      <c r="O5398" s="11" t="s">
        <v>1353</v>
      </c>
      <c r="P5398" s="65" t="str">
        <f t="shared" si="169"/>
        <v>https://benelux.ledvance.com/nl/professioneel/search?query=4058075402348</v>
      </c>
      <c r="Q5398" s="64" t="str">
        <f t="shared" si="170"/>
        <v>Link E-cat</v>
      </c>
    </row>
    <row r="5399" spans="1:17" s="11" customFormat="1" ht="28.5" customHeight="1" x14ac:dyDescent="0.5">
      <c r="A5399" s="51"/>
      <c r="B5399" s="13" t="s">
        <v>2301</v>
      </c>
      <c r="C5399" s="12" t="s">
        <v>1326</v>
      </c>
      <c r="D5399" s="33">
        <v>4058075304710</v>
      </c>
      <c r="E5399" s="23" t="s">
        <v>17055</v>
      </c>
      <c r="F5399" s="33">
        <v>100</v>
      </c>
      <c r="G5399" s="23" t="s">
        <v>1327</v>
      </c>
      <c r="H5399" s="38">
        <v>23</v>
      </c>
      <c r="I5399" s="28" t="s">
        <v>1211</v>
      </c>
      <c r="J5399" s="24" t="s">
        <v>17192</v>
      </c>
      <c r="K5399" s="14">
        <v>1</v>
      </c>
      <c r="L5399" s="61"/>
      <c r="M5399" s="61"/>
      <c r="N5399" s="12" t="s">
        <v>7051</v>
      </c>
      <c r="O5399" s="11" t="s">
        <v>1353</v>
      </c>
      <c r="P5399" s="65" t="str">
        <f t="shared" si="169"/>
        <v>https://benelux.ledvance.com/nl/professioneel/search?query=4058075304710</v>
      </c>
      <c r="Q5399" s="64" t="str">
        <f t="shared" si="170"/>
        <v>Link E-cat</v>
      </c>
    </row>
    <row r="5400" spans="1:17" s="11" customFormat="1" ht="28.5" customHeight="1" x14ac:dyDescent="0.5">
      <c r="A5400" s="51"/>
      <c r="B5400" s="13" t="s">
        <v>1328</v>
      </c>
      <c r="C5400" s="12" t="s">
        <v>15699</v>
      </c>
      <c r="D5400" s="33">
        <v>4058075835856</v>
      </c>
      <c r="E5400" s="23" t="s">
        <v>12483</v>
      </c>
      <c r="F5400" s="33">
        <v>20</v>
      </c>
      <c r="G5400" s="23" t="s">
        <v>9027</v>
      </c>
      <c r="H5400" s="38">
        <v>18</v>
      </c>
      <c r="I5400" s="28" t="s">
        <v>1211</v>
      </c>
      <c r="J5400" s="24" t="s">
        <v>17077</v>
      </c>
      <c r="K5400" s="14">
        <v>1</v>
      </c>
      <c r="L5400" s="61"/>
      <c r="M5400" s="61"/>
      <c r="N5400" s="12" t="s">
        <v>11</v>
      </c>
      <c r="O5400" s="11" t="s">
        <v>1353</v>
      </c>
      <c r="P5400" s="65" t="str">
        <f t="shared" si="169"/>
        <v>https://benelux.ledvance.com/nl/professioneel/search?query=4058075835856</v>
      </c>
      <c r="Q5400" s="64" t="str">
        <f t="shared" si="170"/>
        <v>Link E-cat</v>
      </c>
    </row>
    <row r="5401" spans="1:17" s="11" customFormat="1" ht="28.5" customHeight="1" x14ac:dyDescent="0.5">
      <c r="A5401" s="51"/>
      <c r="B5401" s="13" t="s">
        <v>1328</v>
      </c>
      <c r="C5401" s="12" t="s">
        <v>4558</v>
      </c>
      <c r="D5401" s="33">
        <v>4058075835870</v>
      </c>
      <c r="E5401" s="23" t="s">
        <v>12484</v>
      </c>
      <c r="F5401" s="33">
        <v>20</v>
      </c>
      <c r="G5401" s="23" t="s">
        <v>9028</v>
      </c>
      <c r="H5401" s="38">
        <v>26</v>
      </c>
      <c r="I5401" s="28" t="s">
        <v>1211</v>
      </c>
      <c r="J5401" s="24" t="s">
        <v>17077</v>
      </c>
      <c r="K5401" s="14">
        <v>1</v>
      </c>
      <c r="L5401" s="61"/>
      <c r="M5401" s="61"/>
      <c r="N5401" s="12" t="s">
        <v>11</v>
      </c>
      <c r="O5401" s="11" t="s">
        <v>1353</v>
      </c>
      <c r="P5401" s="65" t="str">
        <f t="shared" si="169"/>
        <v>https://benelux.ledvance.com/nl/professioneel/search?query=4058075835870</v>
      </c>
      <c r="Q5401" s="64" t="str">
        <f t="shared" si="170"/>
        <v>Link E-cat</v>
      </c>
    </row>
    <row r="5402" spans="1:17" s="11" customFormat="1" ht="28.5" customHeight="1" x14ac:dyDescent="0.5">
      <c r="A5402" s="51"/>
      <c r="B5402" s="13" t="s">
        <v>1328</v>
      </c>
      <c r="C5402" s="12" t="s">
        <v>4559</v>
      </c>
      <c r="D5402" s="33">
        <v>4058075835894</v>
      </c>
      <c r="E5402" s="23" t="s">
        <v>12485</v>
      </c>
      <c r="F5402" s="33">
        <v>20</v>
      </c>
      <c r="G5402" s="23" t="s">
        <v>9029</v>
      </c>
      <c r="H5402" s="38">
        <v>39</v>
      </c>
      <c r="I5402" s="28" t="s">
        <v>1211</v>
      </c>
      <c r="J5402" s="24" t="s">
        <v>17077</v>
      </c>
      <c r="K5402" s="14">
        <v>1</v>
      </c>
      <c r="L5402" s="61"/>
      <c r="M5402" s="61"/>
      <c r="N5402" s="12" t="s">
        <v>11</v>
      </c>
      <c r="O5402" s="11" t="s">
        <v>1353</v>
      </c>
      <c r="P5402" s="65" t="str">
        <f t="shared" si="169"/>
        <v>https://benelux.ledvance.com/nl/professioneel/search?query=4058075835894</v>
      </c>
      <c r="Q5402" s="64" t="str">
        <f t="shared" si="170"/>
        <v>Link E-cat</v>
      </c>
    </row>
    <row r="5403" spans="1:17" s="11" customFormat="1" ht="28.5" customHeight="1" x14ac:dyDescent="0.5">
      <c r="A5403" s="51"/>
      <c r="B5403" s="13" t="s">
        <v>1328</v>
      </c>
      <c r="C5403" s="12" t="s">
        <v>4560</v>
      </c>
      <c r="D5403" s="33">
        <v>4058075835917</v>
      </c>
      <c r="E5403" s="23" t="s">
        <v>12486</v>
      </c>
      <c r="F5403" s="33">
        <v>20</v>
      </c>
      <c r="G5403" s="23" t="s">
        <v>9030</v>
      </c>
      <c r="H5403" s="38">
        <v>42</v>
      </c>
      <c r="I5403" s="28" t="s">
        <v>1211</v>
      </c>
      <c r="J5403" s="24" t="s">
        <v>17077</v>
      </c>
      <c r="K5403" s="14">
        <v>1</v>
      </c>
      <c r="L5403" s="61"/>
      <c r="M5403" s="61"/>
      <c r="N5403" s="12" t="s">
        <v>11</v>
      </c>
      <c r="O5403" s="11" t="s">
        <v>1353</v>
      </c>
      <c r="P5403" s="65" t="str">
        <f t="shared" si="169"/>
        <v>https://benelux.ledvance.com/nl/professioneel/search?query=4058075835917</v>
      </c>
      <c r="Q5403" s="64" t="str">
        <f t="shared" si="170"/>
        <v>Link E-cat</v>
      </c>
    </row>
    <row r="5404" spans="1:17" s="11" customFormat="1" ht="28.5" customHeight="1" x14ac:dyDescent="0.5">
      <c r="A5404" s="51"/>
      <c r="B5404" s="13" t="s">
        <v>1328</v>
      </c>
      <c r="C5404" s="12" t="s">
        <v>16736</v>
      </c>
      <c r="D5404" s="33">
        <v>4099854683152</v>
      </c>
      <c r="E5404" s="23" t="s">
        <v>16737</v>
      </c>
      <c r="F5404" s="33">
        <v>20</v>
      </c>
      <c r="G5404" s="23" t="s">
        <v>16738</v>
      </c>
      <c r="H5404" s="38">
        <v>19</v>
      </c>
      <c r="I5404" s="28" t="s">
        <v>1211</v>
      </c>
      <c r="J5404" s="24" t="s">
        <v>17077</v>
      </c>
      <c r="K5404" s="14">
        <v>1</v>
      </c>
      <c r="L5404" s="61"/>
      <c r="M5404" s="61"/>
      <c r="N5404" s="12" t="s">
        <v>7052</v>
      </c>
      <c r="O5404" s="11" t="s">
        <v>1353</v>
      </c>
      <c r="P5404" s="65" t="str">
        <f t="shared" si="169"/>
        <v>https://benelux.ledvance.com/nl/professioneel/search?query=4099854683152</v>
      </c>
      <c r="Q5404" s="64" t="str">
        <f t="shared" si="170"/>
        <v>Link E-cat</v>
      </c>
    </row>
    <row r="5405" spans="1:17" s="11" customFormat="1" ht="28.5" customHeight="1" x14ac:dyDescent="0.5">
      <c r="A5405" s="51"/>
      <c r="B5405" s="13" t="s">
        <v>1328</v>
      </c>
      <c r="C5405" s="12" t="s">
        <v>16739</v>
      </c>
      <c r="D5405" s="33">
        <v>4099854683176</v>
      </c>
      <c r="E5405" s="23" t="s">
        <v>16740</v>
      </c>
      <c r="F5405" s="33">
        <v>20</v>
      </c>
      <c r="G5405" s="23" t="s">
        <v>16741</v>
      </c>
      <c r="H5405" s="38">
        <v>28</v>
      </c>
      <c r="I5405" s="28" t="s">
        <v>1211</v>
      </c>
      <c r="J5405" s="24" t="s">
        <v>17077</v>
      </c>
      <c r="K5405" s="14">
        <v>1</v>
      </c>
      <c r="L5405" s="61"/>
      <c r="M5405" s="61"/>
      <c r="N5405" s="12" t="s">
        <v>7052</v>
      </c>
      <c r="O5405" s="11" t="s">
        <v>1353</v>
      </c>
      <c r="P5405" s="65" t="str">
        <f t="shared" si="169"/>
        <v>https://benelux.ledvance.com/nl/professioneel/search?query=4099854683176</v>
      </c>
      <c r="Q5405" s="64" t="str">
        <f t="shared" si="170"/>
        <v>Link E-cat</v>
      </c>
    </row>
    <row r="5406" spans="1:17" s="11" customFormat="1" ht="28.5" customHeight="1" x14ac:dyDescent="0.5">
      <c r="A5406" s="51"/>
      <c r="B5406" s="13" t="s">
        <v>1328</v>
      </c>
      <c r="C5406" s="12" t="s">
        <v>16742</v>
      </c>
      <c r="D5406" s="33">
        <v>4099854685897</v>
      </c>
      <c r="E5406" s="23" t="s">
        <v>16743</v>
      </c>
      <c r="F5406" s="33">
        <v>20</v>
      </c>
      <c r="G5406" s="23" t="s">
        <v>16744</v>
      </c>
      <c r="H5406" s="38">
        <v>41</v>
      </c>
      <c r="I5406" s="28" t="s">
        <v>1211</v>
      </c>
      <c r="J5406" s="24" t="s">
        <v>17077</v>
      </c>
      <c r="K5406" s="14">
        <v>1</v>
      </c>
      <c r="L5406" s="61"/>
      <c r="M5406" s="61"/>
      <c r="N5406" s="12" t="s">
        <v>7052</v>
      </c>
      <c r="O5406" s="11" t="s">
        <v>1353</v>
      </c>
      <c r="P5406" s="65" t="str">
        <f t="shared" si="169"/>
        <v>https://benelux.ledvance.com/nl/professioneel/search?query=4099854685897</v>
      </c>
      <c r="Q5406" s="64" t="str">
        <f t="shared" si="170"/>
        <v>Link E-cat</v>
      </c>
    </row>
    <row r="5407" spans="1:17" s="11" customFormat="1" ht="28.5" customHeight="1" x14ac:dyDescent="0.5">
      <c r="A5407" s="51"/>
      <c r="B5407" s="13" t="s">
        <v>1328</v>
      </c>
      <c r="C5407" s="12" t="s">
        <v>16745</v>
      </c>
      <c r="D5407" s="33">
        <v>4099854685910</v>
      </c>
      <c r="E5407" s="23" t="s">
        <v>16746</v>
      </c>
      <c r="F5407" s="33">
        <v>20</v>
      </c>
      <c r="G5407" s="23" t="s">
        <v>16747</v>
      </c>
      <c r="H5407" s="38">
        <v>44</v>
      </c>
      <c r="I5407" s="28" t="s">
        <v>1211</v>
      </c>
      <c r="J5407" s="24" t="s">
        <v>17077</v>
      </c>
      <c r="K5407" s="14">
        <v>1</v>
      </c>
      <c r="L5407" s="61"/>
      <c r="M5407" s="61"/>
      <c r="N5407" s="12" t="s">
        <v>7052</v>
      </c>
      <c r="O5407" s="11" t="s">
        <v>1353</v>
      </c>
      <c r="P5407" s="65" t="str">
        <f t="shared" si="169"/>
        <v>https://benelux.ledvance.com/nl/professioneel/search?query=4099854685910</v>
      </c>
      <c r="Q5407" s="64" t="str">
        <f t="shared" si="170"/>
        <v>Link E-cat</v>
      </c>
    </row>
    <row r="5408" spans="1:17" s="11" customFormat="1" ht="28.5" customHeight="1" x14ac:dyDescent="0.5">
      <c r="A5408" s="51"/>
      <c r="B5408" s="13" t="s">
        <v>1328</v>
      </c>
      <c r="C5408" s="12" t="s">
        <v>16748</v>
      </c>
      <c r="D5408" s="33">
        <v>4099854685934</v>
      </c>
      <c r="E5408" s="23" t="s">
        <v>16749</v>
      </c>
      <c r="F5408" s="33">
        <v>20</v>
      </c>
      <c r="G5408" s="23" t="s">
        <v>16750</v>
      </c>
      <c r="H5408" s="38">
        <v>62</v>
      </c>
      <c r="I5408" s="28" t="s">
        <v>1211</v>
      </c>
      <c r="J5408" s="24" t="s">
        <v>17077</v>
      </c>
      <c r="K5408" s="14">
        <v>1</v>
      </c>
      <c r="L5408" s="61"/>
      <c r="M5408" s="61"/>
      <c r="N5408" s="12" t="s">
        <v>7052</v>
      </c>
      <c r="O5408" s="11" t="s">
        <v>1353</v>
      </c>
      <c r="P5408" s="65" t="str">
        <f t="shared" si="169"/>
        <v>https://benelux.ledvance.com/nl/professioneel/search?query=4099854685934</v>
      </c>
      <c r="Q5408" s="64" t="str">
        <f t="shared" si="170"/>
        <v>Link E-cat</v>
      </c>
    </row>
    <row r="5409" spans="1:17" s="11" customFormat="1" ht="28.5" customHeight="1" x14ac:dyDescent="0.5">
      <c r="A5409" s="51"/>
      <c r="B5409" s="13" t="s">
        <v>1328</v>
      </c>
      <c r="C5409" s="12" t="s">
        <v>16751</v>
      </c>
      <c r="D5409" s="33">
        <v>4099854685958</v>
      </c>
      <c r="E5409" s="23" t="s">
        <v>16752</v>
      </c>
      <c r="F5409" s="33">
        <v>20</v>
      </c>
      <c r="G5409" s="23" t="s">
        <v>16753</v>
      </c>
      <c r="H5409" s="38">
        <v>69</v>
      </c>
      <c r="I5409" s="28" t="s">
        <v>1211</v>
      </c>
      <c r="J5409" s="24" t="s">
        <v>17077</v>
      </c>
      <c r="K5409" s="14">
        <v>1</v>
      </c>
      <c r="L5409" s="61"/>
      <c r="M5409" s="61"/>
      <c r="N5409" s="12" t="s">
        <v>7052</v>
      </c>
      <c r="O5409" s="11" t="s">
        <v>1353</v>
      </c>
      <c r="P5409" s="65" t="str">
        <f t="shared" si="169"/>
        <v>https://benelux.ledvance.com/nl/professioneel/search?query=4099854685958</v>
      </c>
      <c r="Q5409" s="64" t="str">
        <f t="shared" si="170"/>
        <v>Link E-cat</v>
      </c>
    </row>
    <row r="5410" spans="1:17" s="11" customFormat="1" ht="28.5" customHeight="1" x14ac:dyDescent="0.5">
      <c r="A5410" s="51"/>
      <c r="B5410" s="13" t="s">
        <v>2091</v>
      </c>
      <c r="C5410" s="12" t="s">
        <v>2092</v>
      </c>
      <c r="D5410" s="33">
        <v>4058075437784</v>
      </c>
      <c r="E5410" s="23" t="s">
        <v>17056</v>
      </c>
      <c r="F5410" s="33">
        <v>10</v>
      </c>
      <c r="G5410" s="23" t="s">
        <v>2093</v>
      </c>
      <c r="H5410" s="38">
        <v>25.63</v>
      </c>
      <c r="I5410" s="28" t="s">
        <v>1211</v>
      </c>
      <c r="J5410" s="24" t="s">
        <v>17077</v>
      </c>
      <c r="K5410" s="14">
        <v>1</v>
      </c>
      <c r="L5410" s="61"/>
      <c r="M5410" s="61"/>
      <c r="N5410" s="12" t="s">
        <v>7051</v>
      </c>
      <c r="O5410" s="11" t="s">
        <v>1353</v>
      </c>
      <c r="P5410" s="65" t="str">
        <f t="shared" si="169"/>
        <v>https://benelux.ledvance.com/nl/professioneel/search?query=4058075437784</v>
      </c>
      <c r="Q5410" s="64" t="str">
        <f t="shared" si="170"/>
        <v>Link E-cat</v>
      </c>
    </row>
    <row r="5411" spans="1:17" s="11" customFormat="1" ht="28.5" customHeight="1" x14ac:dyDescent="0.5">
      <c r="A5411" s="51"/>
      <c r="B5411" s="13" t="s">
        <v>2091</v>
      </c>
      <c r="C5411" s="12" t="s">
        <v>2094</v>
      </c>
      <c r="D5411" s="33">
        <v>4058075437807</v>
      </c>
      <c r="E5411" s="23" t="s">
        <v>17057</v>
      </c>
      <c r="F5411" s="33">
        <v>10</v>
      </c>
      <c r="G5411" s="23" t="s">
        <v>2095</v>
      </c>
      <c r="H5411" s="38">
        <v>32.799999999999997</v>
      </c>
      <c r="I5411" s="28" t="s">
        <v>1211</v>
      </c>
      <c r="J5411" s="24" t="s">
        <v>17077</v>
      </c>
      <c r="K5411" s="14">
        <v>1</v>
      </c>
      <c r="L5411" s="61"/>
      <c r="M5411" s="61"/>
      <c r="N5411" s="12" t="s">
        <v>11</v>
      </c>
      <c r="O5411" s="11" t="s">
        <v>1353</v>
      </c>
      <c r="P5411" s="65" t="str">
        <f t="shared" si="169"/>
        <v>https://benelux.ledvance.com/nl/professioneel/search?query=4058075437807</v>
      </c>
      <c r="Q5411" s="64" t="str">
        <f t="shared" si="170"/>
        <v>Link E-cat</v>
      </c>
    </row>
    <row r="5412" spans="1:17" s="11" customFormat="1" ht="28.5" customHeight="1" x14ac:dyDescent="0.5">
      <c r="A5412" s="51"/>
      <c r="B5412" s="13" t="s">
        <v>2091</v>
      </c>
      <c r="C5412" s="12" t="s">
        <v>2096</v>
      </c>
      <c r="D5412" s="33">
        <v>4058075437821</v>
      </c>
      <c r="E5412" s="23" t="s">
        <v>17058</v>
      </c>
      <c r="F5412" s="33">
        <v>10</v>
      </c>
      <c r="G5412" s="23" t="s">
        <v>2097</v>
      </c>
      <c r="H5412" s="38">
        <v>46.13</v>
      </c>
      <c r="I5412" s="28" t="s">
        <v>1211</v>
      </c>
      <c r="J5412" s="24" t="s">
        <v>17077</v>
      </c>
      <c r="K5412" s="14">
        <v>1</v>
      </c>
      <c r="L5412" s="61"/>
      <c r="M5412" s="61"/>
      <c r="N5412" s="12" t="s">
        <v>7051</v>
      </c>
      <c r="O5412" s="11" t="s">
        <v>1353</v>
      </c>
      <c r="P5412" s="65" t="str">
        <f t="shared" si="169"/>
        <v>https://benelux.ledvance.com/nl/professioneel/search?query=4058075437821</v>
      </c>
      <c r="Q5412" s="64" t="str">
        <f t="shared" si="170"/>
        <v>Link E-cat</v>
      </c>
    </row>
    <row r="5413" spans="1:17" s="11" customFormat="1" ht="28.5" customHeight="1" x14ac:dyDescent="0.5">
      <c r="A5413" s="51"/>
      <c r="B5413" s="13" t="s">
        <v>2091</v>
      </c>
      <c r="C5413" s="12" t="s">
        <v>2098</v>
      </c>
      <c r="D5413" s="33">
        <v>4058075437845</v>
      </c>
      <c r="E5413" s="23" t="s">
        <v>17059</v>
      </c>
      <c r="F5413" s="33">
        <v>10</v>
      </c>
      <c r="G5413" s="23" t="s">
        <v>2099</v>
      </c>
      <c r="H5413" s="38">
        <v>75.849999999999994</v>
      </c>
      <c r="I5413" s="28" t="s">
        <v>1211</v>
      </c>
      <c r="J5413" s="24" t="s">
        <v>17077</v>
      </c>
      <c r="K5413" s="14">
        <v>1</v>
      </c>
      <c r="L5413" s="61"/>
      <c r="M5413" s="61"/>
      <c r="N5413" s="12" t="s">
        <v>11</v>
      </c>
      <c r="O5413" s="11" t="s">
        <v>1353</v>
      </c>
      <c r="P5413" s="65" t="str">
        <f t="shared" si="169"/>
        <v>https://benelux.ledvance.com/nl/professioneel/search?query=4058075437845</v>
      </c>
      <c r="Q5413" s="64" t="str">
        <f t="shared" si="170"/>
        <v>Link E-cat</v>
      </c>
    </row>
    <row r="5414" spans="1:17" s="11" customFormat="1" ht="28.5" customHeight="1" x14ac:dyDescent="0.5">
      <c r="A5414" s="51"/>
      <c r="B5414" s="13" t="s">
        <v>1430</v>
      </c>
      <c r="C5414" s="12" t="s">
        <v>2100</v>
      </c>
      <c r="D5414" s="33">
        <v>4058075266551</v>
      </c>
      <c r="E5414" s="23" t="s">
        <v>15170</v>
      </c>
      <c r="F5414" s="33">
        <v>20</v>
      </c>
      <c r="G5414" s="23" t="s">
        <v>2101</v>
      </c>
      <c r="H5414" s="38">
        <v>2.46</v>
      </c>
      <c r="I5414" s="28" t="s">
        <v>1211</v>
      </c>
      <c r="J5414" s="24" t="s">
        <v>17077</v>
      </c>
      <c r="K5414" s="14">
        <v>1</v>
      </c>
      <c r="L5414" s="61"/>
      <c r="M5414" s="61"/>
      <c r="N5414" s="12" t="s">
        <v>11</v>
      </c>
      <c r="O5414" s="11" t="s">
        <v>1353</v>
      </c>
      <c r="P5414" s="65" t="str">
        <f t="shared" si="169"/>
        <v>https://benelux.ledvance.com/nl/professioneel/search?query=4058075266551</v>
      </c>
      <c r="Q5414" s="64" t="str">
        <f t="shared" si="170"/>
        <v>Link E-cat</v>
      </c>
    </row>
    <row r="5415" spans="1:17" s="11" customFormat="1" ht="28.5" customHeight="1" x14ac:dyDescent="0.5">
      <c r="A5415" s="51"/>
      <c r="B5415" s="13" t="s">
        <v>1430</v>
      </c>
      <c r="C5415" s="12" t="s">
        <v>1431</v>
      </c>
      <c r="D5415" s="33">
        <v>4058075313170</v>
      </c>
      <c r="E5415" s="23" t="s">
        <v>12487</v>
      </c>
      <c r="F5415" s="33">
        <v>20</v>
      </c>
      <c r="G5415" s="23" t="s">
        <v>1432</v>
      </c>
      <c r="H5415" s="38">
        <v>2.46</v>
      </c>
      <c r="I5415" s="28" t="s">
        <v>1211</v>
      </c>
      <c r="J5415" s="24" t="s">
        <v>17192</v>
      </c>
      <c r="K5415" s="14">
        <v>1</v>
      </c>
      <c r="L5415" s="61"/>
      <c r="M5415" s="61"/>
      <c r="N5415" s="12" t="s">
        <v>11</v>
      </c>
      <c r="O5415" s="11" t="s">
        <v>1353</v>
      </c>
      <c r="P5415" s="65" t="str">
        <f t="shared" si="169"/>
        <v>https://benelux.ledvance.com/nl/professioneel/search?query=4058075313170</v>
      </c>
      <c r="Q5415" s="64" t="str">
        <f t="shared" si="170"/>
        <v>Link E-cat</v>
      </c>
    </row>
    <row r="5416" spans="1:17" s="11" customFormat="1" ht="28.5" customHeight="1" x14ac:dyDescent="0.5">
      <c r="A5416" s="51"/>
      <c r="B5416" s="13" t="s">
        <v>1430</v>
      </c>
      <c r="C5416" s="12" t="s">
        <v>2102</v>
      </c>
      <c r="D5416" s="33">
        <v>4058075483125</v>
      </c>
      <c r="E5416" s="23" t="s">
        <v>12488</v>
      </c>
      <c r="F5416" s="33">
        <v>20</v>
      </c>
      <c r="G5416" s="23" t="s">
        <v>2103</v>
      </c>
      <c r="H5416" s="38">
        <v>5.0199999999999996</v>
      </c>
      <c r="I5416" s="28" t="s">
        <v>1211</v>
      </c>
      <c r="J5416" s="24" t="s">
        <v>17192</v>
      </c>
      <c r="K5416" s="14">
        <v>1</v>
      </c>
      <c r="L5416" s="61"/>
      <c r="M5416" s="61"/>
      <c r="N5416" s="12" t="s">
        <v>11</v>
      </c>
      <c r="O5416" s="11" t="s">
        <v>1353</v>
      </c>
      <c r="P5416" s="65" t="str">
        <f t="shared" si="169"/>
        <v>https://benelux.ledvance.com/nl/professioneel/search?query=4058075483125</v>
      </c>
      <c r="Q5416" s="64" t="str">
        <f t="shared" si="170"/>
        <v>Link E-cat</v>
      </c>
    </row>
    <row r="5417" spans="1:17" s="11" customFormat="1" ht="28.5" customHeight="1" x14ac:dyDescent="0.5">
      <c r="A5417" s="51"/>
      <c r="B5417" s="13" t="s">
        <v>1430</v>
      </c>
      <c r="C5417" s="12" t="s">
        <v>2104</v>
      </c>
      <c r="D5417" s="33">
        <v>4058075483149</v>
      </c>
      <c r="E5417" s="23" t="s">
        <v>12489</v>
      </c>
      <c r="F5417" s="33">
        <v>10</v>
      </c>
      <c r="G5417" s="23" t="s">
        <v>2105</v>
      </c>
      <c r="H5417" s="38">
        <v>2.56</v>
      </c>
      <c r="I5417" s="28" t="s">
        <v>1211</v>
      </c>
      <c r="J5417" s="24" t="s">
        <v>17192</v>
      </c>
      <c r="K5417" s="14">
        <v>1</v>
      </c>
      <c r="L5417" s="61"/>
      <c r="M5417" s="61"/>
      <c r="N5417" s="12" t="s">
        <v>11</v>
      </c>
      <c r="O5417" s="11" t="s">
        <v>1353</v>
      </c>
      <c r="P5417" s="65" t="str">
        <f t="shared" si="169"/>
        <v>https://benelux.ledvance.com/nl/professioneel/search?query=4058075483149</v>
      </c>
      <c r="Q5417" s="64" t="str">
        <f t="shared" si="170"/>
        <v>Link E-cat</v>
      </c>
    </row>
    <row r="5418" spans="1:17" s="11" customFormat="1" ht="28.5" customHeight="1" x14ac:dyDescent="0.5">
      <c r="A5418" s="51"/>
      <c r="B5418" s="13" t="s">
        <v>1430</v>
      </c>
      <c r="C5418" s="12" t="s">
        <v>4979</v>
      </c>
      <c r="D5418" s="33">
        <v>4099854077937</v>
      </c>
      <c r="E5418" s="23" t="s">
        <v>12490</v>
      </c>
      <c r="F5418" s="33">
        <v>20</v>
      </c>
      <c r="G5418" s="23" t="s">
        <v>4980</v>
      </c>
      <c r="H5418" s="38">
        <v>2.5</v>
      </c>
      <c r="I5418" s="28" t="s">
        <v>1211</v>
      </c>
      <c r="J5418" s="24" t="s">
        <v>17192</v>
      </c>
      <c r="K5418" s="14">
        <v>1</v>
      </c>
      <c r="L5418" s="61"/>
      <c r="M5418" s="61"/>
      <c r="N5418" s="12" t="s">
        <v>11</v>
      </c>
      <c r="O5418" s="11" t="s">
        <v>1353</v>
      </c>
      <c r="P5418" s="65" t="str">
        <f t="shared" si="169"/>
        <v>https://benelux.ledvance.com/nl/professioneel/search?query=4099854077937</v>
      </c>
      <c r="Q5418" s="64" t="str">
        <f t="shared" si="170"/>
        <v>Link E-cat</v>
      </c>
    </row>
    <row r="5419" spans="1:17" s="11" customFormat="1" ht="28.5" customHeight="1" x14ac:dyDescent="0.5">
      <c r="A5419" s="51"/>
      <c r="B5419" s="13" t="s">
        <v>1430</v>
      </c>
      <c r="C5419" s="12" t="s">
        <v>14113</v>
      </c>
      <c r="D5419" s="33">
        <v>4099854400605</v>
      </c>
      <c r="E5419" s="23" t="s">
        <v>12488</v>
      </c>
      <c r="F5419" s="33">
        <v>40</v>
      </c>
      <c r="G5419" s="23" t="s">
        <v>14114</v>
      </c>
      <c r="H5419" s="38">
        <v>2.5</v>
      </c>
      <c r="I5419" s="28" t="s">
        <v>1211</v>
      </c>
      <c r="J5419" s="24" t="s">
        <v>17192</v>
      </c>
      <c r="K5419" s="14">
        <v>1</v>
      </c>
      <c r="L5419" s="61"/>
      <c r="M5419" s="61"/>
      <c r="N5419" s="12" t="s">
        <v>11</v>
      </c>
      <c r="O5419" s="11" t="s">
        <v>1353</v>
      </c>
      <c r="P5419" s="65" t="str">
        <f t="shared" si="169"/>
        <v>https://benelux.ledvance.com/nl/professioneel/search?query=4099854400605</v>
      </c>
      <c r="Q5419" s="64" t="str">
        <f t="shared" si="170"/>
        <v>Link E-cat</v>
      </c>
    </row>
    <row r="5420" spans="1:17" s="11" customFormat="1" ht="28.5" customHeight="1" x14ac:dyDescent="0.5">
      <c r="A5420" s="51"/>
      <c r="B5420" s="13" t="s">
        <v>2106</v>
      </c>
      <c r="C5420" s="12" t="s">
        <v>2107</v>
      </c>
      <c r="D5420" s="33">
        <v>4058075421820</v>
      </c>
      <c r="E5420" s="23" t="s">
        <v>12491</v>
      </c>
      <c r="F5420" s="33">
        <v>10</v>
      </c>
      <c r="G5420" s="23" t="s">
        <v>2108</v>
      </c>
      <c r="H5420" s="38">
        <v>83.54</v>
      </c>
      <c r="I5420" s="28" t="s">
        <v>1211</v>
      </c>
      <c r="J5420" s="24" t="s">
        <v>17077</v>
      </c>
      <c r="K5420" s="14">
        <v>1</v>
      </c>
      <c r="L5420" s="61"/>
      <c r="M5420" s="61"/>
      <c r="N5420" s="12" t="s">
        <v>11</v>
      </c>
      <c r="O5420" s="11" t="s">
        <v>1353</v>
      </c>
      <c r="P5420" s="65" t="str">
        <f t="shared" si="169"/>
        <v>https://benelux.ledvance.com/nl/professioneel/search?query=4058075421820</v>
      </c>
      <c r="Q5420" s="64" t="str">
        <f t="shared" si="170"/>
        <v>Link E-cat</v>
      </c>
    </row>
    <row r="5421" spans="1:17" s="11" customFormat="1" ht="28.5" customHeight="1" x14ac:dyDescent="0.5">
      <c r="A5421" s="51"/>
      <c r="B5421" s="13" t="s">
        <v>2106</v>
      </c>
      <c r="C5421" s="12" t="s">
        <v>2109</v>
      </c>
      <c r="D5421" s="33">
        <v>4058075421844</v>
      </c>
      <c r="E5421" s="23" t="s">
        <v>12492</v>
      </c>
      <c r="F5421" s="33">
        <v>10</v>
      </c>
      <c r="G5421" s="23" t="s">
        <v>2110</v>
      </c>
      <c r="H5421" s="38">
        <v>111.73</v>
      </c>
      <c r="I5421" s="28" t="s">
        <v>1211</v>
      </c>
      <c r="J5421" s="24" t="s">
        <v>17077</v>
      </c>
      <c r="K5421" s="14">
        <v>1</v>
      </c>
      <c r="L5421" s="61"/>
      <c r="M5421" s="61"/>
      <c r="N5421" s="12" t="s">
        <v>11</v>
      </c>
      <c r="O5421" s="11" t="s">
        <v>1353</v>
      </c>
      <c r="P5421" s="65" t="str">
        <f t="shared" si="169"/>
        <v>https://benelux.ledvance.com/nl/professioneel/search?query=4058075421844</v>
      </c>
      <c r="Q5421" s="64" t="str">
        <f t="shared" si="170"/>
        <v>Link E-cat</v>
      </c>
    </row>
    <row r="5422" spans="1:17" s="11" customFormat="1" ht="28.5" customHeight="1" x14ac:dyDescent="0.5">
      <c r="A5422" s="51"/>
      <c r="B5422" s="13" t="s">
        <v>2106</v>
      </c>
      <c r="C5422" s="12" t="s">
        <v>2111</v>
      </c>
      <c r="D5422" s="33">
        <v>4058075421868</v>
      </c>
      <c r="E5422" s="23" t="s">
        <v>12493</v>
      </c>
      <c r="F5422" s="33">
        <v>10</v>
      </c>
      <c r="G5422" s="23" t="s">
        <v>2112</v>
      </c>
      <c r="H5422" s="38">
        <v>179.38</v>
      </c>
      <c r="I5422" s="28" t="s">
        <v>1211</v>
      </c>
      <c r="J5422" s="24" t="s">
        <v>17077</v>
      </c>
      <c r="K5422" s="14">
        <v>1</v>
      </c>
      <c r="L5422" s="61"/>
      <c r="M5422" s="61"/>
      <c r="N5422" s="12" t="s">
        <v>11</v>
      </c>
      <c r="O5422" s="11" t="s">
        <v>1353</v>
      </c>
      <c r="P5422" s="65" t="str">
        <f t="shared" si="169"/>
        <v>https://benelux.ledvance.com/nl/professioneel/search?query=4058075421868</v>
      </c>
      <c r="Q5422" s="64" t="str">
        <f t="shared" si="170"/>
        <v>Link E-cat</v>
      </c>
    </row>
    <row r="5423" spans="1:17" s="11" customFormat="1" ht="28.5" customHeight="1" x14ac:dyDescent="0.5">
      <c r="A5423" s="51"/>
      <c r="B5423" s="13" t="s">
        <v>1333</v>
      </c>
      <c r="C5423" s="12" t="s">
        <v>1334</v>
      </c>
      <c r="D5423" s="33">
        <v>4058075239890</v>
      </c>
      <c r="E5423" s="23" t="s">
        <v>12494</v>
      </c>
      <c r="F5423" s="33">
        <v>10</v>
      </c>
      <c r="G5423" s="23" t="s">
        <v>1335</v>
      </c>
      <c r="H5423" s="38">
        <v>42.03</v>
      </c>
      <c r="I5423" s="28" t="s">
        <v>1211</v>
      </c>
      <c r="J5423" s="24" t="s">
        <v>17077</v>
      </c>
      <c r="K5423" s="14">
        <v>1</v>
      </c>
      <c r="L5423" s="61"/>
      <c r="M5423" s="61"/>
      <c r="N5423" s="12" t="s">
        <v>11</v>
      </c>
      <c r="O5423" s="11" t="s">
        <v>1353</v>
      </c>
      <c r="P5423" s="65" t="str">
        <f t="shared" si="169"/>
        <v>https://benelux.ledvance.com/nl/professioneel/search?query=4058075239890</v>
      </c>
      <c r="Q5423" s="64" t="str">
        <f t="shared" si="170"/>
        <v>Link E-cat</v>
      </c>
    </row>
    <row r="5424" spans="1:17" s="11" customFormat="1" ht="28.5" customHeight="1" x14ac:dyDescent="0.5">
      <c r="A5424" s="51"/>
      <c r="B5424" s="13" t="s">
        <v>1333</v>
      </c>
      <c r="C5424" s="12" t="s">
        <v>1336</v>
      </c>
      <c r="D5424" s="33">
        <v>4058075239913</v>
      </c>
      <c r="E5424" s="23" t="s">
        <v>12495</v>
      </c>
      <c r="F5424" s="33">
        <v>10</v>
      </c>
      <c r="G5424" s="23" t="s">
        <v>1337</v>
      </c>
      <c r="H5424" s="38">
        <v>65.599999999999994</v>
      </c>
      <c r="I5424" s="28" t="s">
        <v>1211</v>
      </c>
      <c r="J5424" s="24" t="s">
        <v>17077</v>
      </c>
      <c r="K5424" s="14">
        <v>1</v>
      </c>
      <c r="L5424" s="61"/>
      <c r="M5424" s="61"/>
      <c r="N5424" s="12" t="s">
        <v>11</v>
      </c>
      <c r="O5424" s="11" t="s">
        <v>1353</v>
      </c>
      <c r="P5424" s="65" t="str">
        <f t="shared" si="169"/>
        <v>https://benelux.ledvance.com/nl/professioneel/search?query=4058075239913</v>
      </c>
      <c r="Q5424" s="64" t="str">
        <f t="shared" si="170"/>
        <v>Link E-cat</v>
      </c>
    </row>
    <row r="5425" spans="1:17" s="11" customFormat="1" ht="28.5" customHeight="1" x14ac:dyDescent="0.5">
      <c r="A5425" s="51"/>
      <c r="B5425" s="13" t="s">
        <v>1333</v>
      </c>
      <c r="C5425" s="12" t="s">
        <v>1338</v>
      </c>
      <c r="D5425" s="33">
        <v>4058075239937</v>
      </c>
      <c r="E5425" s="23" t="s">
        <v>12496</v>
      </c>
      <c r="F5425" s="33">
        <v>10</v>
      </c>
      <c r="G5425" s="23" t="s">
        <v>1339</v>
      </c>
      <c r="H5425" s="38">
        <v>87.13</v>
      </c>
      <c r="I5425" s="28" t="s">
        <v>1211</v>
      </c>
      <c r="J5425" s="24" t="s">
        <v>17077</v>
      </c>
      <c r="K5425" s="14">
        <v>1</v>
      </c>
      <c r="L5425" s="61"/>
      <c r="M5425" s="61"/>
      <c r="N5425" s="12" t="s">
        <v>11</v>
      </c>
      <c r="O5425" s="11" t="s">
        <v>1353</v>
      </c>
      <c r="P5425" s="65" t="str">
        <f t="shared" si="169"/>
        <v>https://benelux.ledvance.com/nl/professioneel/search?query=4058075239937</v>
      </c>
      <c r="Q5425" s="64" t="str">
        <f t="shared" si="170"/>
        <v>Link E-cat</v>
      </c>
    </row>
    <row r="5426" spans="1:17" s="11" customFormat="1" ht="28.5" customHeight="1" x14ac:dyDescent="0.5">
      <c r="A5426" s="51"/>
      <c r="B5426" s="13" t="s">
        <v>1333</v>
      </c>
      <c r="C5426" s="12" t="s">
        <v>1340</v>
      </c>
      <c r="D5426" s="33">
        <v>4058075239975</v>
      </c>
      <c r="E5426" s="23" t="s">
        <v>12497</v>
      </c>
      <c r="F5426" s="33">
        <v>10</v>
      </c>
      <c r="G5426" s="23" t="s">
        <v>1341</v>
      </c>
      <c r="H5426" s="38">
        <v>94.3</v>
      </c>
      <c r="I5426" s="28" t="s">
        <v>1211</v>
      </c>
      <c r="J5426" s="24" t="s">
        <v>17077</v>
      </c>
      <c r="K5426" s="14">
        <v>1</v>
      </c>
      <c r="L5426" s="61"/>
      <c r="M5426" s="61"/>
      <c r="N5426" s="12" t="s">
        <v>11</v>
      </c>
      <c r="O5426" s="11" t="s">
        <v>1353</v>
      </c>
      <c r="P5426" s="65" t="str">
        <f t="shared" si="169"/>
        <v>https://benelux.ledvance.com/nl/professioneel/search?query=4058075239975</v>
      </c>
      <c r="Q5426" s="64" t="str">
        <f t="shared" si="170"/>
        <v>Link E-cat</v>
      </c>
    </row>
    <row r="5427" spans="1:17" s="11" customFormat="1" ht="28.5" customHeight="1" x14ac:dyDescent="0.5">
      <c r="A5427" s="51"/>
      <c r="B5427" s="13" t="s">
        <v>1333</v>
      </c>
      <c r="C5427" s="12" t="s">
        <v>1342</v>
      </c>
      <c r="D5427" s="33">
        <v>4058075240032</v>
      </c>
      <c r="E5427" s="23" t="s">
        <v>12498</v>
      </c>
      <c r="F5427" s="33">
        <v>10</v>
      </c>
      <c r="G5427" s="23" t="s">
        <v>1343</v>
      </c>
      <c r="H5427" s="38">
        <v>135.30000000000001</v>
      </c>
      <c r="I5427" s="28" t="s">
        <v>1211</v>
      </c>
      <c r="J5427" s="24" t="s">
        <v>17077</v>
      </c>
      <c r="K5427" s="14">
        <v>1</v>
      </c>
      <c r="L5427" s="61"/>
      <c r="M5427" s="61"/>
      <c r="N5427" s="12" t="s">
        <v>11</v>
      </c>
      <c r="O5427" s="11" t="s">
        <v>1353</v>
      </c>
      <c r="P5427" s="65" t="str">
        <f t="shared" si="169"/>
        <v>https://benelux.ledvance.com/nl/professioneel/search?query=4058075240032</v>
      </c>
      <c r="Q5427" s="64" t="str">
        <f t="shared" si="170"/>
        <v>Link E-cat</v>
      </c>
    </row>
    <row r="5428" spans="1:17" s="11" customFormat="1" ht="28.5" customHeight="1" x14ac:dyDescent="0.5">
      <c r="A5428" s="51"/>
      <c r="B5428" s="13" t="s">
        <v>1344</v>
      </c>
      <c r="C5428" s="12" t="s">
        <v>1345</v>
      </c>
      <c r="D5428" s="33">
        <v>4058075239951</v>
      </c>
      <c r="E5428" s="23" t="s">
        <v>12499</v>
      </c>
      <c r="F5428" s="33">
        <v>10</v>
      </c>
      <c r="G5428" s="23" t="s">
        <v>1346</v>
      </c>
      <c r="H5428" s="38">
        <v>48.18</v>
      </c>
      <c r="I5428" s="28" t="s">
        <v>1211</v>
      </c>
      <c r="J5428" s="24" t="s">
        <v>17077</v>
      </c>
      <c r="K5428" s="14">
        <v>1</v>
      </c>
      <c r="L5428" s="61"/>
      <c r="M5428" s="61"/>
      <c r="N5428" s="12" t="s">
        <v>11</v>
      </c>
      <c r="O5428" s="11" t="s">
        <v>1353</v>
      </c>
      <c r="P5428" s="65" t="str">
        <f t="shared" si="169"/>
        <v>https://benelux.ledvance.com/nl/professioneel/search?query=4058075239951</v>
      </c>
      <c r="Q5428" s="64" t="str">
        <f t="shared" si="170"/>
        <v>Link E-cat</v>
      </c>
    </row>
    <row r="5429" spans="1:17" s="11" customFormat="1" ht="28.5" customHeight="1" x14ac:dyDescent="0.5">
      <c r="A5429" s="51"/>
      <c r="B5429" s="13" t="s">
        <v>1344</v>
      </c>
      <c r="C5429" s="12" t="s">
        <v>1347</v>
      </c>
      <c r="D5429" s="33">
        <v>4058075240070</v>
      </c>
      <c r="E5429" s="23" t="s">
        <v>12500</v>
      </c>
      <c r="F5429" s="33">
        <v>10</v>
      </c>
      <c r="G5429" s="23" t="s">
        <v>1348</v>
      </c>
      <c r="H5429" s="38">
        <v>102.5</v>
      </c>
      <c r="I5429" s="28" t="s">
        <v>1211</v>
      </c>
      <c r="J5429" s="24" t="s">
        <v>17077</v>
      </c>
      <c r="K5429" s="14">
        <v>1</v>
      </c>
      <c r="L5429" s="61"/>
      <c r="M5429" s="61"/>
      <c r="N5429" s="12" t="s">
        <v>11</v>
      </c>
      <c r="O5429" s="11" t="s">
        <v>1353</v>
      </c>
      <c r="P5429" s="65" t="str">
        <f t="shared" si="169"/>
        <v>https://benelux.ledvance.com/nl/professioneel/search?query=4058075240070</v>
      </c>
      <c r="Q5429" s="64" t="str">
        <f t="shared" si="170"/>
        <v>Link E-cat</v>
      </c>
    </row>
    <row r="5430" spans="1:17" s="11" customFormat="1" ht="28.5" customHeight="1" x14ac:dyDescent="0.5">
      <c r="A5430" s="51"/>
      <c r="B5430" s="13" t="s">
        <v>1344</v>
      </c>
      <c r="C5430" s="12" t="s">
        <v>1349</v>
      </c>
      <c r="D5430" s="33">
        <v>4058075240117</v>
      </c>
      <c r="E5430" s="23" t="s">
        <v>12501</v>
      </c>
      <c r="F5430" s="33">
        <v>10</v>
      </c>
      <c r="G5430" s="23" t="s">
        <v>1350</v>
      </c>
      <c r="H5430" s="38">
        <v>109.68</v>
      </c>
      <c r="I5430" s="28" t="s">
        <v>1211</v>
      </c>
      <c r="J5430" s="24" t="s">
        <v>17077</v>
      </c>
      <c r="K5430" s="14">
        <v>1</v>
      </c>
      <c r="L5430" s="61"/>
      <c r="M5430" s="61"/>
      <c r="N5430" s="12" t="s">
        <v>11</v>
      </c>
      <c r="O5430" s="11" t="s">
        <v>1353</v>
      </c>
      <c r="P5430" s="65" t="str">
        <f t="shared" si="169"/>
        <v>https://benelux.ledvance.com/nl/professioneel/search?query=4058075240117</v>
      </c>
      <c r="Q5430" s="64" t="str">
        <f t="shared" si="170"/>
        <v>Link E-cat</v>
      </c>
    </row>
    <row r="5431" spans="1:17" s="11" customFormat="1" ht="28.5" customHeight="1" x14ac:dyDescent="0.5">
      <c r="A5431" s="51"/>
      <c r="B5431" s="13" t="s">
        <v>1344</v>
      </c>
      <c r="C5431" s="12" t="s">
        <v>1351</v>
      </c>
      <c r="D5431" s="33">
        <v>4058075240155</v>
      </c>
      <c r="E5431" s="23" t="s">
        <v>12502</v>
      </c>
      <c r="F5431" s="33">
        <v>10</v>
      </c>
      <c r="G5431" s="23" t="s">
        <v>1352</v>
      </c>
      <c r="H5431" s="38">
        <v>151.69999999999999</v>
      </c>
      <c r="I5431" s="28" t="s">
        <v>1211</v>
      </c>
      <c r="J5431" s="24" t="s">
        <v>17077</v>
      </c>
      <c r="K5431" s="14">
        <v>1</v>
      </c>
      <c r="L5431" s="61"/>
      <c r="M5431" s="61"/>
      <c r="N5431" s="12" t="s">
        <v>11</v>
      </c>
      <c r="O5431" s="11" t="s">
        <v>1353</v>
      </c>
      <c r="P5431" s="65" t="str">
        <f t="shared" si="169"/>
        <v>https://benelux.ledvance.com/nl/professioneel/search?query=4058075240155</v>
      </c>
      <c r="Q5431" s="64" t="str">
        <f t="shared" si="170"/>
        <v>Link E-cat</v>
      </c>
    </row>
    <row r="5432" spans="1:17" s="11" customFormat="1" ht="28.5" customHeight="1" x14ac:dyDescent="0.5">
      <c r="A5432" s="51"/>
      <c r="B5432" s="13" t="s">
        <v>1344</v>
      </c>
      <c r="C5432" s="12" t="s">
        <v>1667</v>
      </c>
      <c r="D5432" s="33">
        <v>4058075379176</v>
      </c>
      <c r="E5432" s="23" t="s">
        <v>12503</v>
      </c>
      <c r="F5432" s="33">
        <v>10</v>
      </c>
      <c r="G5432" s="23" t="s">
        <v>1668</v>
      </c>
      <c r="H5432" s="38">
        <v>64.06</v>
      </c>
      <c r="I5432" s="28" t="s">
        <v>1211</v>
      </c>
      <c r="J5432" s="24" t="s">
        <v>17077</v>
      </c>
      <c r="K5432" s="14">
        <v>1</v>
      </c>
      <c r="L5432" s="61"/>
      <c r="M5432" s="61"/>
      <c r="N5432" s="12" t="s">
        <v>11</v>
      </c>
      <c r="O5432" s="11" t="s">
        <v>1353</v>
      </c>
      <c r="P5432" s="65" t="str">
        <f t="shared" si="169"/>
        <v>https://benelux.ledvance.com/nl/professioneel/search?query=4058075379176</v>
      </c>
      <c r="Q5432" s="64" t="str">
        <f t="shared" si="170"/>
        <v>Link E-cat</v>
      </c>
    </row>
    <row r="5433" spans="1:17" s="11" customFormat="1" ht="28.5" customHeight="1" x14ac:dyDescent="0.5">
      <c r="A5433" s="51"/>
      <c r="B5433" s="13" t="s">
        <v>1344</v>
      </c>
      <c r="C5433" s="12" t="s">
        <v>1669</v>
      </c>
      <c r="D5433" s="33">
        <v>4058075379190</v>
      </c>
      <c r="E5433" s="23" t="s">
        <v>12504</v>
      </c>
      <c r="F5433" s="33">
        <v>10</v>
      </c>
      <c r="G5433" s="23" t="s">
        <v>1670</v>
      </c>
      <c r="H5433" s="38">
        <v>75.849999999999994</v>
      </c>
      <c r="I5433" s="28" t="s">
        <v>1211</v>
      </c>
      <c r="J5433" s="24" t="s">
        <v>17077</v>
      </c>
      <c r="K5433" s="14">
        <v>1</v>
      </c>
      <c r="L5433" s="61"/>
      <c r="M5433" s="61"/>
      <c r="N5433" s="12" t="s">
        <v>11</v>
      </c>
      <c r="O5433" s="11" t="s">
        <v>1353</v>
      </c>
      <c r="P5433" s="65" t="str">
        <f t="shared" si="169"/>
        <v>https://benelux.ledvance.com/nl/professioneel/search?query=4058075379190</v>
      </c>
      <c r="Q5433" s="64" t="str">
        <f t="shared" si="170"/>
        <v>Link E-cat</v>
      </c>
    </row>
    <row r="5434" spans="1:17" s="11" customFormat="1" ht="28.5" customHeight="1" x14ac:dyDescent="0.5">
      <c r="A5434" s="51"/>
      <c r="B5434" s="13" t="s">
        <v>4981</v>
      </c>
      <c r="C5434" s="12" t="s">
        <v>9031</v>
      </c>
      <c r="D5434" s="33">
        <v>4058075843684</v>
      </c>
      <c r="E5434" s="23" t="s">
        <v>12505</v>
      </c>
      <c r="F5434" s="33">
        <v>20</v>
      </c>
      <c r="G5434" s="23" t="s">
        <v>9032</v>
      </c>
      <c r="H5434" s="38">
        <v>29</v>
      </c>
      <c r="I5434" s="28" t="s">
        <v>1211</v>
      </c>
      <c r="J5434" s="24" t="s">
        <v>17077</v>
      </c>
      <c r="K5434" s="14">
        <v>1</v>
      </c>
      <c r="L5434" s="61"/>
      <c r="M5434" s="61">
        <v>0.19</v>
      </c>
      <c r="N5434" s="12" t="s">
        <v>11</v>
      </c>
      <c r="O5434" s="11" t="s">
        <v>1353</v>
      </c>
      <c r="P5434" s="65" t="str">
        <f t="shared" si="169"/>
        <v>https://benelux.ledvance.com/nl/professioneel/search?query=4058075843684</v>
      </c>
      <c r="Q5434" s="64" t="str">
        <f t="shared" si="170"/>
        <v>Link E-cat</v>
      </c>
    </row>
    <row r="5435" spans="1:17" s="11" customFormat="1" ht="28.5" customHeight="1" x14ac:dyDescent="0.5">
      <c r="A5435" s="51"/>
      <c r="B5435" s="13" t="s">
        <v>4981</v>
      </c>
      <c r="C5435" s="12" t="s">
        <v>4982</v>
      </c>
      <c r="D5435" s="33">
        <v>4099854077050</v>
      </c>
      <c r="E5435" s="23" t="s">
        <v>12506</v>
      </c>
      <c r="F5435" s="33">
        <v>10</v>
      </c>
      <c r="G5435" s="23" t="s">
        <v>4983</v>
      </c>
      <c r="H5435" s="38">
        <v>15</v>
      </c>
      <c r="I5435" s="28" t="s">
        <v>1211</v>
      </c>
      <c r="J5435" s="24" t="s">
        <v>17077</v>
      </c>
      <c r="K5435" s="14">
        <v>1</v>
      </c>
      <c r="L5435" s="61"/>
      <c r="M5435" s="61"/>
      <c r="N5435" s="12" t="s">
        <v>11</v>
      </c>
      <c r="O5435" s="11" t="s">
        <v>1353</v>
      </c>
      <c r="P5435" s="65" t="str">
        <f t="shared" si="169"/>
        <v>https://benelux.ledvance.com/nl/professioneel/search?query=4099854077050</v>
      </c>
      <c r="Q5435" s="64" t="str">
        <f t="shared" si="170"/>
        <v>Link E-cat</v>
      </c>
    </row>
    <row r="5436" spans="1:17" s="11" customFormat="1" ht="28.5" customHeight="1" x14ac:dyDescent="0.5">
      <c r="A5436" s="51"/>
      <c r="B5436" s="13" t="s">
        <v>4981</v>
      </c>
      <c r="C5436" s="12" t="s">
        <v>4984</v>
      </c>
      <c r="D5436" s="33">
        <v>4099854077081</v>
      </c>
      <c r="E5436" s="23" t="s">
        <v>12507</v>
      </c>
      <c r="F5436" s="33">
        <v>10</v>
      </c>
      <c r="G5436" s="23" t="s">
        <v>4985</v>
      </c>
      <c r="H5436" s="38">
        <v>16.5</v>
      </c>
      <c r="I5436" s="28" t="s">
        <v>1211</v>
      </c>
      <c r="J5436" s="24" t="s">
        <v>17077</v>
      </c>
      <c r="K5436" s="14">
        <v>1</v>
      </c>
      <c r="L5436" s="61"/>
      <c r="M5436" s="61"/>
      <c r="N5436" s="12" t="s">
        <v>11</v>
      </c>
      <c r="O5436" s="11" t="s">
        <v>1353</v>
      </c>
      <c r="P5436" s="65" t="str">
        <f t="shared" si="169"/>
        <v>https://benelux.ledvance.com/nl/professioneel/search?query=4099854077081</v>
      </c>
      <c r="Q5436" s="64" t="str">
        <f t="shared" si="170"/>
        <v>Link E-cat</v>
      </c>
    </row>
    <row r="5437" spans="1:17" s="11" customFormat="1" ht="28.5" customHeight="1" x14ac:dyDescent="0.5">
      <c r="A5437" s="51"/>
      <c r="B5437" s="13" t="s">
        <v>4981</v>
      </c>
      <c r="C5437" s="12" t="s">
        <v>9033</v>
      </c>
      <c r="D5437" s="33">
        <v>4099854258497</v>
      </c>
      <c r="E5437" s="23" t="s">
        <v>12508</v>
      </c>
      <c r="F5437" s="33">
        <v>20</v>
      </c>
      <c r="G5437" s="23" t="s">
        <v>9034</v>
      </c>
      <c r="H5437" s="38">
        <v>19</v>
      </c>
      <c r="I5437" s="28" t="s">
        <v>1211</v>
      </c>
      <c r="J5437" s="24" t="s">
        <v>17077</v>
      </c>
      <c r="K5437" s="14">
        <v>1</v>
      </c>
      <c r="L5437" s="61"/>
      <c r="M5437" s="61"/>
      <c r="N5437" s="12" t="s">
        <v>11</v>
      </c>
      <c r="O5437" s="11" t="s">
        <v>1353</v>
      </c>
      <c r="P5437" s="65" t="str">
        <f t="shared" si="169"/>
        <v>https://benelux.ledvance.com/nl/professioneel/search?query=4099854258497</v>
      </c>
      <c r="Q5437" s="64" t="str">
        <f t="shared" si="170"/>
        <v>Link E-cat</v>
      </c>
    </row>
    <row r="5438" spans="1:17" s="11" customFormat="1" ht="28.5" customHeight="1" x14ac:dyDescent="0.5">
      <c r="A5438" s="51"/>
      <c r="B5438" s="13" t="s">
        <v>4981</v>
      </c>
      <c r="C5438" s="12" t="s">
        <v>9035</v>
      </c>
      <c r="D5438" s="33">
        <v>4099854258510</v>
      </c>
      <c r="E5438" s="23" t="s">
        <v>12509</v>
      </c>
      <c r="F5438" s="33">
        <v>20</v>
      </c>
      <c r="G5438" s="23" t="s">
        <v>9036</v>
      </c>
      <c r="H5438" s="38">
        <v>20</v>
      </c>
      <c r="I5438" s="28" t="s">
        <v>1211</v>
      </c>
      <c r="J5438" s="24" t="s">
        <v>17077</v>
      </c>
      <c r="K5438" s="14">
        <v>1</v>
      </c>
      <c r="L5438" s="61"/>
      <c r="M5438" s="61"/>
      <c r="N5438" s="12" t="s">
        <v>11</v>
      </c>
      <c r="O5438" s="11" t="s">
        <v>1353</v>
      </c>
      <c r="P5438" s="65" t="str">
        <f t="shared" si="169"/>
        <v>https://benelux.ledvance.com/nl/professioneel/search?query=4099854258510</v>
      </c>
      <c r="Q5438" s="64" t="str">
        <f t="shared" si="170"/>
        <v>Link E-cat</v>
      </c>
    </row>
    <row r="5439" spans="1:17" s="11" customFormat="1" ht="28.5" customHeight="1" x14ac:dyDescent="0.5">
      <c r="A5439" s="51"/>
      <c r="B5439" s="13" t="s">
        <v>4981</v>
      </c>
      <c r="C5439" s="12" t="s">
        <v>9037</v>
      </c>
      <c r="D5439" s="33">
        <v>4099854258534</v>
      </c>
      <c r="E5439" s="23" t="s">
        <v>12510</v>
      </c>
      <c r="F5439" s="33">
        <v>20</v>
      </c>
      <c r="G5439" s="23" t="s">
        <v>9038</v>
      </c>
      <c r="H5439" s="38">
        <v>26</v>
      </c>
      <c r="I5439" s="28" t="s">
        <v>1211</v>
      </c>
      <c r="J5439" s="24" t="s">
        <v>17077</v>
      </c>
      <c r="K5439" s="14">
        <v>1</v>
      </c>
      <c r="L5439" s="61"/>
      <c r="M5439" s="61"/>
      <c r="N5439" s="12" t="s">
        <v>11</v>
      </c>
      <c r="O5439" s="11" t="s">
        <v>1353</v>
      </c>
      <c r="P5439" s="65" t="str">
        <f t="shared" si="169"/>
        <v>https://benelux.ledvance.com/nl/professioneel/search?query=4099854258534</v>
      </c>
      <c r="Q5439" s="64" t="str">
        <f t="shared" si="170"/>
        <v>Link E-cat</v>
      </c>
    </row>
    <row r="5440" spans="1:17" s="11" customFormat="1" ht="28.5" customHeight="1" x14ac:dyDescent="0.5">
      <c r="A5440" s="51"/>
      <c r="B5440" s="13" t="s">
        <v>4981</v>
      </c>
      <c r="C5440" s="12" t="s">
        <v>9039</v>
      </c>
      <c r="D5440" s="33">
        <v>4099854258558</v>
      </c>
      <c r="E5440" s="23" t="s">
        <v>12511</v>
      </c>
      <c r="F5440" s="33">
        <v>20</v>
      </c>
      <c r="G5440" s="23" t="s">
        <v>9040</v>
      </c>
      <c r="H5440" s="38">
        <v>33</v>
      </c>
      <c r="I5440" s="28" t="s">
        <v>1211</v>
      </c>
      <c r="J5440" s="24" t="s">
        <v>17077</v>
      </c>
      <c r="K5440" s="14">
        <v>1</v>
      </c>
      <c r="L5440" s="61"/>
      <c r="M5440" s="61"/>
      <c r="N5440" s="12" t="s">
        <v>11</v>
      </c>
      <c r="O5440" s="11" t="s">
        <v>1353</v>
      </c>
      <c r="P5440" s="65" t="str">
        <f t="shared" si="169"/>
        <v>https://benelux.ledvance.com/nl/professioneel/search?query=4099854258558</v>
      </c>
      <c r="Q5440" s="64" t="str">
        <f t="shared" si="170"/>
        <v>Link E-cat</v>
      </c>
    </row>
    <row r="5441" spans="1:17" s="11" customFormat="1" ht="28.5" customHeight="1" x14ac:dyDescent="0.5">
      <c r="A5441" s="51"/>
      <c r="B5441" s="13" t="s">
        <v>4981</v>
      </c>
      <c r="C5441" s="12" t="s">
        <v>9041</v>
      </c>
      <c r="D5441" s="33">
        <v>4099854292859</v>
      </c>
      <c r="E5441" s="23" t="s">
        <v>12512</v>
      </c>
      <c r="F5441" s="33">
        <v>10</v>
      </c>
      <c r="G5441" s="23" t="s">
        <v>9042</v>
      </c>
      <c r="H5441" s="38">
        <v>18</v>
      </c>
      <c r="I5441" s="28" t="s">
        <v>1211</v>
      </c>
      <c r="J5441" s="24" t="s">
        <v>17077</v>
      </c>
      <c r="K5441" s="14">
        <v>1</v>
      </c>
      <c r="L5441" s="61"/>
      <c r="M5441" s="61"/>
      <c r="N5441" s="12" t="s">
        <v>11</v>
      </c>
      <c r="O5441" s="11" t="s">
        <v>1353</v>
      </c>
      <c r="P5441" s="65" t="str">
        <f t="shared" si="169"/>
        <v>https://benelux.ledvance.com/nl/professioneel/search?query=4099854292859</v>
      </c>
      <c r="Q5441" s="64" t="str">
        <f t="shared" si="170"/>
        <v>Link E-cat</v>
      </c>
    </row>
    <row r="5442" spans="1:17" s="11" customFormat="1" ht="28.5" customHeight="1" x14ac:dyDescent="0.5">
      <c r="A5442" s="51"/>
      <c r="B5442" s="13" t="s">
        <v>4981</v>
      </c>
      <c r="C5442" s="12" t="s">
        <v>9043</v>
      </c>
      <c r="D5442" s="33">
        <v>4099854292873</v>
      </c>
      <c r="E5442" s="23" t="s">
        <v>12513</v>
      </c>
      <c r="F5442" s="33">
        <v>10</v>
      </c>
      <c r="G5442" s="23" t="s">
        <v>9044</v>
      </c>
      <c r="H5442" s="38">
        <v>25</v>
      </c>
      <c r="I5442" s="28" t="s">
        <v>1211</v>
      </c>
      <c r="J5442" s="24" t="s">
        <v>17077</v>
      </c>
      <c r="K5442" s="14">
        <v>1</v>
      </c>
      <c r="L5442" s="61"/>
      <c r="M5442" s="61"/>
      <c r="N5442" s="12" t="s">
        <v>11</v>
      </c>
      <c r="O5442" s="11" t="s">
        <v>1353</v>
      </c>
      <c r="P5442" s="65" t="str">
        <f t="shared" si="169"/>
        <v>https://benelux.ledvance.com/nl/professioneel/search?query=4099854292873</v>
      </c>
      <c r="Q5442" s="64" t="str">
        <f t="shared" si="170"/>
        <v>Link E-cat</v>
      </c>
    </row>
    <row r="5443" spans="1:17" s="11" customFormat="1" ht="28.5" customHeight="1" x14ac:dyDescent="0.5">
      <c r="A5443" s="51"/>
      <c r="B5443" s="13" t="s">
        <v>4981</v>
      </c>
      <c r="C5443" s="12" t="s">
        <v>17927</v>
      </c>
      <c r="D5443" s="33">
        <v>4099854748813</v>
      </c>
      <c r="E5443" s="23" t="s">
        <v>17928</v>
      </c>
      <c r="F5443" s="33">
        <v>20</v>
      </c>
      <c r="G5443" s="23" t="s">
        <v>17929</v>
      </c>
      <c r="H5443" s="38">
        <v>23</v>
      </c>
      <c r="I5443" s="28" t="s">
        <v>1211</v>
      </c>
      <c r="J5443" s="24" t="s">
        <v>17077</v>
      </c>
      <c r="K5443" s="14">
        <v>1</v>
      </c>
      <c r="L5443" s="61"/>
      <c r="M5443" s="61"/>
      <c r="N5443" s="12" t="s">
        <v>7052</v>
      </c>
      <c r="O5443" s="11" t="s">
        <v>1353</v>
      </c>
      <c r="P5443" s="65" t="str">
        <f t="shared" si="169"/>
        <v>https://benelux.ledvance.com/nl/professioneel/search?query=4099854748813</v>
      </c>
      <c r="Q5443" s="64" t="str">
        <f t="shared" si="170"/>
        <v>Link E-cat</v>
      </c>
    </row>
    <row r="5444" spans="1:17" s="11" customFormat="1" ht="28.5" customHeight="1" x14ac:dyDescent="0.5">
      <c r="A5444" s="51"/>
      <c r="B5444" s="13" t="s">
        <v>4981</v>
      </c>
      <c r="C5444" s="12" t="s">
        <v>17930</v>
      </c>
      <c r="D5444" s="33">
        <v>4099854748837</v>
      </c>
      <c r="E5444" s="23" t="s">
        <v>17931</v>
      </c>
      <c r="F5444" s="33">
        <v>20</v>
      </c>
      <c r="G5444" s="23" t="s">
        <v>17932</v>
      </c>
      <c r="H5444" s="38">
        <v>25</v>
      </c>
      <c r="I5444" s="28" t="s">
        <v>1211</v>
      </c>
      <c r="J5444" s="24" t="s">
        <v>17077</v>
      </c>
      <c r="K5444" s="14">
        <v>1</v>
      </c>
      <c r="L5444" s="61"/>
      <c r="M5444" s="61"/>
      <c r="N5444" s="12" t="s">
        <v>7052</v>
      </c>
      <c r="O5444" s="11" t="s">
        <v>1353</v>
      </c>
      <c r="P5444" s="65" t="str">
        <f t="shared" si="169"/>
        <v>https://benelux.ledvance.com/nl/professioneel/search?query=4099854748837</v>
      </c>
      <c r="Q5444" s="64" t="str">
        <f t="shared" si="170"/>
        <v>Link E-cat</v>
      </c>
    </row>
    <row r="5445" spans="1:17" s="11" customFormat="1" ht="28.5" customHeight="1" x14ac:dyDescent="0.5">
      <c r="A5445" s="51"/>
      <c r="B5445" s="13" t="s">
        <v>4981</v>
      </c>
      <c r="C5445" s="12" t="s">
        <v>17933</v>
      </c>
      <c r="D5445" s="33">
        <v>4099854748851</v>
      </c>
      <c r="E5445" s="23" t="s">
        <v>17934</v>
      </c>
      <c r="F5445" s="33">
        <v>20</v>
      </c>
      <c r="G5445" s="23" t="s">
        <v>17935</v>
      </c>
      <c r="H5445" s="38">
        <v>27</v>
      </c>
      <c r="I5445" s="28" t="s">
        <v>1211</v>
      </c>
      <c r="J5445" s="24" t="s">
        <v>17077</v>
      </c>
      <c r="K5445" s="14">
        <v>1</v>
      </c>
      <c r="L5445" s="61"/>
      <c r="M5445" s="61"/>
      <c r="N5445" s="12" t="s">
        <v>7052</v>
      </c>
      <c r="O5445" s="11" t="s">
        <v>1353</v>
      </c>
      <c r="P5445" s="65" t="str">
        <f t="shared" si="169"/>
        <v>https://benelux.ledvance.com/nl/professioneel/search?query=4099854748851</v>
      </c>
      <c r="Q5445" s="64" t="str">
        <f t="shared" si="170"/>
        <v>Link E-cat</v>
      </c>
    </row>
    <row r="5446" spans="1:17" s="11" customFormat="1" ht="28.5" customHeight="1" x14ac:dyDescent="0.5">
      <c r="A5446" s="51"/>
      <c r="B5446" s="13" t="s">
        <v>4986</v>
      </c>
      <c r="C5446" s="12" t="s">
        <v>4561</v>
      </c>
      <c r="D5446" s="33">
        <v>4058075779631</v>
      </c>
      <c r="E5446" s="23" t="s">
        <v>12514</v>
      </c>
      <c r="F5446" s="33">
        <v>10</v>
      </c>
      <c r="G5446" s="23" t="s">
        <v>4562</v>
      </c>
      <c r="H5446" s="38">
        <v>34</v>
      </c>
      <c r="I5446" s="28" t="s">
        <v>1211</v>
      </c>
      <c r="J5446" s="24" t="s">
        <v>17077</v>
      </c>
      <c r="K5446" s="14">
        <v>1</v>
      </c>
      <c r="L5446" s="61"/>
      <c r="M5446" s="61"/>
      <c r="N5446" s="12" t="s">
        <v>7051</v>
      </c>
      <c r="O5446" s="11" t="s">
        <v>1353</v>
      </c>
      <c r="P5446" s="65" t="str">
        <f t="shared" si="169"/>
        <v>https://benelux.ledvance.com/nl/professioneel/search?query=4058075779631</v>
      </c>
      <c r="Q5446" s="64" t="str">
        <f t="shared" si="170"/>
        <v>Link E-cat</v>
      </c>
    </row>
    <row r="5447" spans="1:17" s="11" customFormat="1" ht="28.5" customHeight="1" x14ac:dyDescent="0.5">
      <c r="A5447" s="51"/>
      <c r="B5447" s="13" t="s">
        <v>4986</v>
      </c>
      <c r="C5447" s="12" t="s">
        <v>4563</v>
      </c>
      <c r="D5447" s="33">
        <v>4058075779662</v>
      </c>
      <c r="E5447" s="23" t="s">
        <v>12515</v>
      </c>
      <c r="F5447" s="33">
        <v>10</v>
      </c>
      <c r="G5447" s="23" t="s">
        <v>4564</v>
      </c>
      <c r="H5447" s="38">
        <v>46</v>
      </c>
      <c r="I5447" s="28" t="s">
        <v>1211</v>
      </c>
      <c r="J5447" s="24" t="s">
        <v>17077</v>
      </c>
      <c r="K5447" s="14">
        <v>1</v>
      </c>
      <c r="L5447" s="61"/>
      <c r="M5447" s="61"/>
      <c r="N5447" s="12" t="s">
        <v>11</v>
      </c>
      <c r="O5447" s="11" t="s">
        <v>1353</v>
      </c>
      <c r="P5447" s="65" t="str">
        <f t="shared" si="169"/>
        <v>https://benelux.ledvance.com/nl/professioneel/search?query=4058075779662</v>
      </c>
      <c r="Q5447" s="64" t="str">
        <f t="shared" si="170"/>
        <v>Link E-cat</v>
      </c>
    </row>
    <row r="5448" spans="1:17" s="11" customFormat="1" ht="28.5" customHeight="1" x14ac:dyDescent="0.5">
      <c r="A5448" s="51"/>
      <c r="B5448" s="13" t="s">
        <v>4986</v>
      </c>
      <c r="C5448" s="12" t="s">
        <v>4565</v>
      </c>
      <c r="D5448" s="33">
        <v>4058075779723</v>
      </c>
      <c r="E5448" s="23" t="s">
        <v>12516</v>
      </c>
      <c r="F5448" s="33">
        <v>10</v>
      </c>
      <c r="G5448" s="23" t="s">
        <v>4566</v>
      </c>
      <c r="H5448" s="38">
        <v>35</v>
      </c>
      <c r="I5448" s="28" t="s">
        <v>1211</v>
      </c>
      <c r="J5448" s="24" t="s">
        <v>17077</v>
      </c>
      <c r="K5448" s="14">
        <v>1</v>
      </c>
      <c r="L5448" s="61"/>
      <c r="M5448" s="61"/>
      <c r="N5448" s="12" t="s">
        <v>11</v>
      </c>
      <c r="O5448" s="11" t="s">
        <v>1353</v>
      </c>
      <c r="P5448" s="65" t="str">
        <f t="shared" si="169"/>
        <v>https://benelux.ledvance.com/nl/professioneel/search?query=4058075779723</v>
      </c>
      <c r="Q5448" s="64" t="str">
        <f t="shared" si="170"/>
        <v>Link E-cat</v>
      </c>
    </row>
    <row r="5449" spans="1:17" s="11" customFormat="1" ht="28.5" customHeight="1" x14ac:dyDescent="0.5">
      <c r="A5449" s="51"/>
      <c r="B5449" s="13" t="s">
        <v>4986</v>
      </c>
      <c r="C5449" s="12" t="s">
        <v>14115</v>
      </c>
      <c r="D5449" s="33">
        <v>4058075845367</v>
      </c>
      <c r="E5449" s="23" t="s">
        <v>14116</v>
      </c>
      <c r="F5449" s="33">
        <v>20</v>
      </c>
      <c r="G5449" s="23" t="s">
        <v>14117</v>
      </c>
      <c r="H5449" s="38">
        <v>33</v>
      </c>
      <c r="I5449" s="28" t="s">
        <v>1211</v>
      </c>
      <c r="J5449" s="24" t="s">
        <v>17077</v>
      </c>
      <c r="K5449" s="14">
        <v>1</v>
      </c>
      <c r="L5449" s="61"/>
      <c r="M5449" s="61"/>
      <c r="N5449" s="12" t="s">
        <v>11</v>
      </c>
      <c r="O5449" s="11" t="s">
        <v>1353</v>
      </c>
      <c r="P5449" s="65" t="str">
        <f t="shared" si="169"/>
        <v>https://benelux.ledvance.com/nl/professioneel/search?query=4058075845367</v>
      </c>
      <c r="Q5449" s="64" t="str">
        <f t="shared" si="170"/>
        <v>Link E-cat</v>
      </c>
    </row>
    <row r="5450" spans="1:17" s="11" customFormat="1" ht="28.5" customHeight="1" x14ac:dyDescent="0.5">
      <c r="A5450" s="51"/>
      <c r="B5450" s="13" t="s">
        <v>4986</v>
      </c>
      <c r="C5450" s="12" t="s">
        <v>14118</v>
      </c>
      <c r="D5450" s="33">
        <v>4058075845381</v>
      </c>
      <c r="E5450" s="23" t="s">
        <v>14119</v>
      </c>
      <c r="F5450" s="33">
        <v>20</v>
      </c>
      <c r="G5450" s="23" t="s">
        <v>14120</v>
      </c>
      <c r="H5450" s="38">
        <v>35</v>
      </c>
      <c r="I5450" s="28" t="s">
        <v>1211</v>
      </c>
      <c r="J5450" s="24" t="s">
        <v>17077</v>
      </c>
      <c r="K5450" s="14">
        <v>1</v>
      </c>
      <c r="L5450" s="61"/>
      <c r="M5450" s="61"/>
      <c r="N5450" s="12" t="s">
        <v>11</v>
      </c>
      <c r="O5450" s="11" t="s">
        <v>1353</v>
      </c>
      <c r="P5450" s="65" t="str">
        <f t="shared" si="169"/>
        <v>https://benelux.ledvance.com/nl/professioneel/search?query=4058075845381</v>
      </c>
      <c r="Q5450" s="64" t="str">
        <f t="shared" si="170"/>
        <v>Link E-cat</v>
      </c>
    </row>
    <row r="5451" spans="1:17" s="11" customFormat="1" ht="28.5" customHeight="1" x14ac:dyDescent="0.5">
      <c r="A5451" s="51"/>
      <c r="B5451" s="13" t="s">
        <v>4986</v>
      </c>
      <c r="C5451" s="12" t="s">
        <v>15700</v>
      </c>
      <c r="D5451" s="33">
        <v>4058075851528</v>
      </c>
      <c r="E5451" s="23" t="s">
        <v>15701</v>
      </c>
      <c r="F5451" s="33">
        <v>20</v>
      </c>
      <c r="G5451" s="23" t="s">
        <v>15702</v>
      </c>
      <c r="H5451" s="38">
        <v>57</v>
      </c>
      <c r="I5451" s="28" t="s">
        <v>1211</v>
      </c>
      <c r="J5451" s="24" t="s">
        <v>17077</v>
      </c>
      <c r="K5451" s="14">
        <v>1</v>
      </c>
      <c r="L5451" s="61"/>
      <c r="M5451" s="61"/>
      <c r="N5451" s="12" t="s">
        <v>7052</v>
      </c>
      <c r="O5451" s="11" t="s">
        <v>1353</v>
      </c>
      <c r="P5451" s="65" t="str">
        <f t="shared" ref="P5451:P5514" si="171">HYPERLINK("https://benelux.ledvance.com/nl/professioneel/search?query="&amp;D5451,"https://benelux.ledvance.com/nl/professioneel/search?query="&amp;D5451)</f>
        <v>https://benelux.ledvance.com/nl/professioneel/search?query=4058075851528</v>
      </c>
      <c r="Q5451" s="64" t="str">
        <f t="shared" ref="Q5451:Q5514" si="172">HYPERLINK(P5451,"Link E-cat")</f>
        <v>Link E-cat</v>
      </c>
    </row>
    <row r="5452" spans="1:17" s="11" customFormat="1" ht="28.5" customHeight="1" x14ac:dyDescent="0.5">
      <c r="A5452" s="51"/>
      <c r="B5452" s="13" t="s">
        <v>4986</v>
      </c>
      <c r="C5452" s="12" t="s">
        <v>15703</v>
      </c>
      <c r="D5452" s="33">
        <v>4058075851542</v>
      </c>
      <c r="E5452" s="23" t="s">
        <v>15704</v>
      </c>
      <c r="F5452" s="33">
        <v>20</v>
      </c>
      <c r="G5452" s="23" t="s">
        <v>15705</v>
      </c>
      <c r="H5452" s="38">
        <v>59</v>
      </c>
      <c r="I5452" s="28" t="s">
        <v>1211</v>
      </c>
      <c r="J5452" s="24" t="s">
        <v>17077</v>
      </c>
      <c r="K5452" s="14">
        <v>1</v>
      </c>
      <c r="L5452" s="61"/>
      <c r="M5452" s="61"/>
      <c r="N5452" s="12" t="s">
        <v>7052</v>
      </c>
      <c r="O5452" s="11" t="s">
        <v>1353</v>
      </c>
      <c r="P5452" s="65" t="str">
        <f t="shared" si="171"/>
        <v>https://benelux.ledvance.com/nl/professioneel/search?query=4058075851542</v>
      </c>
      <c r="Q5452" s="64" t="str">
        <f t="shared" si="172"/>
        <v>Link E-cat</v>
      </c>
    </row>
    <row r="5453" spans="1:17" s="11" customFormat="1" ht="28.5" customHeight="1" x14ac:dyDescent="0.5">
      <c r="A5453" s="51"/>
      <c r="B5453" s="13" t="s">
        <v>4986</v>
      </c>
      <c r="C5453" s="12" t="s">
        <v>15706</v>
      </c>
      <c r="D5453" s="33">
        <v>4058075851566</v>
      </c>
      <c r="E5453" s="23" t="s">
        <v>15707</v>
      </c>
      <c r="F5453" s="33">
        <v>20</v>
      </c>
      <c r="G5453" s="23" t="s">
        <v>15708</v>
      </c>
      <c r="H5453" s="38">
        <v>65</v>
      </c>
      <c r="I5453" s="28" t="s">
        <v>1211</v>
      </c>
      <c r="J5453" s="24" t="s">
        <v>17077</v>
      </c>
      <c r="K5453" s="14">
        <v>1</v>
      </c>
      <c r="L5453" s="61"/>
      <c r="M5453" s="61"/>
      <c r="N5453" s="12" t="s">
        <v>7052</v>
      </c>
      <c r="O5453" s="11" t="s">
        <v>1353</v>
      </c>
      <c r="P5453" s="65" t="str">
        <f t="shared" si="171"/>
        <v>https://benelux.ledvance.com/nl/professioneel/search?query=4058075851566</v>
      </c>
      <c r="Q5453" s="64" t="str">
        <f t="shared" si="172"/>
        <v>Link E-cat</v>
      </c>
    </row>
    <row r="5454" spans="1:17" s="11" customFormat="1" ht="28.5" customHeight="1" x14ac:dyDescent="0.5">
      <c r="A5454" s="51"/>
      <c r="B5454" s="13" t="s">
        <v>4986</v>
      </c>
      <c r="C5454" s="12" t="s">
        <v>15709</v>
      </c>
      <c r="D5454" s="33">
        <v>4058075851580</v>
      </c>
      <c r="E5454" s="23" t="s">
        <v>15710</v>
      </c>
      <c r="F5454" s="33">
        <v>20</v>
      </c>
      <c r="G5454" s="23" t="s">
        <v>15711</v>
      </c>
      <c r="H5454" s="38">
        <v>75</v>
      </c>
      <c r="I5454" s="28" t="s">
        <v>1211</v>
      </c>
      <c r="J5454" s="24" t="s">
        <v>17077</v>
      </c>
      <c r="K5454" s="14">
        <v>1</v>
      </c>
      <c r="L5454" s="61"/>
      <c r="M5454" s="61"/>
      <c r="N5454" s="12" t="s">
        <v>7052</v>
      </c>
      <c r="O5454" s="11" t="s">
        <v>1353</v>
      </c>
      <c r="P5454" s="65" t="str">
        <f t="shared" si="171"/>
        <v>https://benelux.ledvance.com/nl/professioneel/search?query=4058075851580</v>
      </c>
      <c r="Q5454" s="64" t="str">
        <f t="shared" si="172"/>
        <v>Link E-cat</v>
      </c>
    </row>
    <row r="5455" spans="1:17" s="11" customFormat="1" ht="28.5" customHeight="1" x14ac:dyDescent="0.5">
      <c r="A5455" s="51"/>
      <c r="B5455" s="13" t="s">
        <v>4986</v>
      </c>
      <c r="C5455" s="12" t="s">
        <v>15712</v>
      </c>
      <c r="D5455" s="33">
        <v>4058075851603</v>
      </c>
      <c r="E5455" s="23" t="s">
        <v>15713</v>
      </c>
      <c r="F5455" s="33">
        <v>20</v>
      </c>
      <c r="G5455" s="23" t="s">
        <v>15714</v>
      </c>
      <c r="H5455" s="38">
        <v>96</v>
      </c>
      <c r="I5455" s="28" t="s">
        <v>1211</v>
      </c>
      <c r="J5455" s="24" t="s">
        <v>17077</v>
      </c>
      <c r="K5455" s="14">
        <v>1</v>
      </c>
      <c r="L5455" s="61"/>
      <c r="M5455" s="61"/>
      <c r="N5455" s="12" t="s">
        <v>7052</v>
      </c>
      <c r="O5455" s="11" t="s">
        <v>1353</v>
      </c>
      <c r="P5455" s="65" t="str">
        <f t="shared" si="171"/>
        <v>https://benelux.ledvance.com/nl/professioneel/search?query=4058075851603</v>
      </c>
      <c r="Q5455" s="64" t="str">
        <f t="shared" si="172"/>
        <v>Link E-cat</v>
      </c>
    </row>
    <row r="5456" spans="1:17" s="11" customFormat="1" ht="28.5" customHeight="1" x14ac:dyDescent="0.5">
      <c r="A5456" s="51"/>
      <c r="B5456" s="13" t="s">
        <v>4987</v>
      </c>
      <c r="C5456" s="12" t="s">
        <v>1329</v>
      </c>
      <c r="D5456" s="33">
        <v>4058075239814</v>
      </c>
      <c r="E5456" s="23" t="s">
        <v>12517</v>
      </c>
      <c r="F5456" s="33">
        <v>10</v>
      </c>
      <c r="G5456" s="23" t="s">
        <v>1330</v>
      </c>
      <c r="H5456" s="38">
        <v>17.43</v>
      </c>
      <c r="I5456" s="28" t="s">
        <v>1211</v>
      </c>
      <c r="J5456" s="24" t="s">
        <v>17077</v>
      </c>
      <c r="K5456" s="14">
        <v>1</v>
      </c>
      <c r="L5456" s="61"/>
      <c r="M5456" s="61"/>
      <c r="N5456" s="12" t="s">
        <v>11</v>
      </c>
      <c r="O5456" s="11" t="s">
        <v>1353</v>
      </c>
      <c r="P5456" s="65" t="str">
        <f t="shared" si="171"/>
        <v>https://benelux.ledvance.com/nl/professioneel/search?query=4058075239814</v>
      </c>
      <c r="Q5456" s="64" t="str">
        <f t="shared" si="172"/>
        <v>Link E-cat</v>
      </c>
    </row>
    <row r="5457" spans="1:17" s="11" customFormat="1" ht="28.5" customHeight="1" x14ac:dyDescent="0.5">
      <c r="A5457" s="51"/>
      <c r="B5457" s="13" t="s">
        <v>4987</v>
      </c>
      <c r="C5457" s="12" t="s">
        <v>1331</v>
      </c>
      <c r="D5457" s="33">
        <v>4058075239838</v>
      </c>
      <c r="E5457" s="23" t="s">
        <v>12518</v>
      </c>
      <c r="F5457" s="33">
        <v>10</v>
      </c>
      <c r="G5457" s="23" t="s">
        <v>1332</v>
      </c>
      <c r="H5457" s="38">
        <v>18.96</v>
      </c>
      <c r="I5457" s="28" t="s">
        <v>1211</v>
      </c>
      <c r="J5457" s="24" t="s">
        <v>17077</v>
      </c>
      <c r="K5457" s="14">
        <v>1</v>
      </c>
      <c r="L5457" s="61"/>
      <c r="M5457" s="61"/>
      <c r="N5457" s="12" t="s">
        <v>11</v>
      </c>
      <c r="O5457" s="11" t="s">
        <v>1353</v>
      </c>
      <c r="P5457" s="65" t="str">
        <f t="shared" si="171"/>
        <v>https://benelux.ledvance.com/nl/professioneel/search?query=4058075239838</v>
      </c>
      <c r="Q5457" s="64" t="str">
        <f t="shared" si="172"/>
        <v>Link E-cat</v>
      </c>
    </row>
    <row r="5458" spans="1:17" s="11" customFormat="1" ht="28.5" customHeight="1" x14ac:dyDescent="0.5">
      <c r="A5458" s="51"/>
      <c r="B5458" s="13" t="s">
        <v>14280</v>
      </c>
      <c r="C5458" s="12" t="s">
        <v>14281</v>
      </c>
      <c r="D5458" s="33">
        <v>4099854417931</v>
      </c>
      <c r="E5458" s="23" t="s">
        <v>14282</v>
      </c>
      <c r="F5458" s="33">
        <v>20</v>
      </c>
      <c r="G5458" s="23"/>
      <c r="H5458" s="38">
        <v>120</v>
      </c>
      <c r="I5458" s="28" t="s">
        <v>1211</v>
      </c>
      <c r="J5458" s="24" t="s">
        <v>17078</v>
      </c>
      <c r="K5458" s="14">
        <v>1</v>
      </c>
      <c r="L5458" s="61"/>
      <c r="M5458" s="61"/>
      <c r="N5458" s="12" t="s">
        <v>7052</v>
      </c>
      <c r="O5458" s="11" t="s">
        <v>1353</v>
      </c>
      <c r="P5458" s="65" t="str">
        <f t="shared" si="171"/>
        <v>https://benelux.ledvance.com/nl/professioneel/search?query=4099854417931</v>
      </c>
      <c r="Q5458" s="64" t="str">
        <f t="shared" si="172"/>
        <v>Link E-cat</v>
      </c>
    </row>
    <row r="5459" spans="1:17" s="11" customFormat="1" ht="28.5" customHeight="1" x14ac:dyDescent="0.5">
      <c r="A5459" s="51"/>
      <c r="B5459" s="13" t="s">
        <v>14280</v>
      </c>
      <c r="C5459" s="12" t="s">
        <v>14283</v>
      </c>
      <c r="D5459" s="33">
        <v>4099854417955</v>
      </c>
      <c r="E5459" s="23" t="s">
        <v>14284</v>
      </c>
      <c r="F5459" s="33">
        <v>20</v>
      </c>
      <c r="G5459" s="23"/>
      <c r="H5459" s="38">
        <v>135</v>
      </c>
      <c r="I5459" s="28" t="s">
        <v>1211</v>
      </c>
      <c r="J5459" s="24" t="s">
        <v>17078</v>
      </c>
      <c r="K5459" s="14">
        <v>1</v>
      </c>
      <c r="L5459" s="61"/>
      <c r="M5459" s="61"/>
      <c r="N5459" s="12" t="s">
        <v>7052</v>
      </c>
      <c r="O5459" s="11" t="s">
        <v>1353</v>
      </c>
      <c r="P5459" s="65" t="str">
        <f t="shared" si="171"/>
        <v>https://benelux.ledvance.com/nl/professioneel/search?query=4099854417955</v>
      </c>
      <c r="Q5459" s="64" t="str">
        <f t="shared" si="172"/>
        <v>Link E-cat</v>
      </c>
    </row>
    <row r="5460" spans="1:17" s="11" customFormat="1" ht="28.5" customHeight="1" x14ac:dyDescent="0.5">
      <c r="A5460" s="51"/>
      <c r="B5460" s="13" t="s">
        <v>14280</v>
      </c>
      <c r="C5460" s="12" t="s">
        <v>15715</v>
      </c>
      <c r="D5460" s="33">
        <v>4099854668654</v>
      </c>
      <c r="E5460" s="23" t="s">
        <v>15716</v>
      </c>
      <c r="F5460" s="33">
        <v>20</v>
      </c>
      <c r="G5460" s="23" t="s">
        <v>15717</v>
      </c>
      <c r="H5460" s="38">
        <v>120</v>
      </c>
      <c r="I5460" s="28" t="s">
        <v>1211</v>
      </c>
      <c r="J5460" s="24" t="s">
        <v>17077</v>
      </c>
      <c r="K5460" s="14">
        <v>1</v>
      </c>
      <c r="L5460" s="61"/>
      <c r="M5460" s="61"/>
      <c r="N5460" s="12" t="s">
        <v>7052</v>
      </c>
      <c r="O5460" s="11" t="s">
        <v>1353</v>
      </c>
      <c r="P5460" s="65" t="str">
        <f t="shared" si="171"/>
        <v>https://benelux.ledvance.com/nl/professioneel/search?query=4099854668654</v>
      </c>
      <c r="Q5460" s="64" t="str">
        <f t="shared" si="172"/>
        <v>Link E-cat</v>
      </c>
    </row>
    <row r="5461" spans="1:17" s="11" customFormat="1" ht="28.5" customHeight="1" x14ac:dyDescent="0.5">
      <c r="A5461" s="51"/>
      <c r="B5461" s="13" t="s">
        <v>14280</v>
      </c>
      <c r="C5461" s="12" t="s">
        <v>15718</v>
      </c>
      <c r="D5461" s="33">
        <v>4099854668678</v>
      </c>
      <c r="E5461" s="23" t="s">
        <v>15719</v>
      </c>
      <c r="F5461" s="33">
        <v>20</v>
      </c>
      <c r="G5461" s="23" t="s">
        <v>15720</v>
      </c>
      <c r="H5461" s="38">
        <v>135</v>
      </c>
      <c r="I5461" s="28" t="s">
        <v>1211</v>
      </c>
      <c r="J5461" s="24" t="s">
        <v>17077</v>
      </c>
      <c r="K5461" s="14">
        <v>1</v>
      </c>
      <c r="L5461" s="61"/>
      <c r="M5461" s="61"/>
      <c r="N5461" s="12" t="s">
        <v>7052</v>
      </c>
      <c r="O5461" s="11" t="s">
        <v>1353</v>
      </c>
      <c r="P5461" s="65" t="str">
        <f t="shared" si="171"/>
        <v>https://benelux.ledvance.com/nl/professioneel/search?query=4099854668678</v>
      </c>
      <c r="Q5461" s="64" t="str">
        <f t="shared" si="172"/>
        <v>Link E-cat</v>
      </c>
    </row>
    <row r="5462" spans="1:17" s="11" customFormat="1" ht="28.5" customHeight="1" x14ac:dyDescent="0.5">
      <c r="A5462" s="51"/>
      <c r="B5462" s="13" t="s">
        <v>4988</v>
      </c>
      <c r="C5462" s="12" t="s">
        <v>4117</v>
      </c>
      <c r="D5462" s="33">
        <v>4058075730632</v>
      </c>
      <c r="E5462" s="23" t="s">
        <v>16754</v>
      </c>
      <c r="F5462" s="33">
        <v>25</v>
      </c>
      <c r="G5462" s="23" t="s">
        <v>4118</v>
      </c>
      <c r="H5462" s="38">
        <v>39</v>
      </c>
      <c r="I5462" s="28" t="s">
        <v>1211</v>
      </c>
      <c r="J5462" s="24" t="s">
        <v>17077</v>
      </c>
      <c r="K5462" s="14">
        <v>1</v>
      </c>
      <c r="L5462" s="61"/>
      <c r="M5462" s="61"/>
      <c r="N5462" s="12" t="s">
        <v>7051</v>
      </c>
      <c r="O5462" s="11" t="s">
        <v>1353</v>
      </c>
      <c r="P5462" s="65" t="str">
        <f t="shared" si="171"/>
        <v>https://benelux.ledvance.com/nl/professioneel/search?query=4058075730632</v>
      </c>
      <c r="Q5462" s="64" t="str">
        <f t="shared" si="172"/>
        <v>Link E-cat</v>
      </c>
    </row>
    <row r="5463" spans="1:17" s="11" customFormat="1" ht="28.5" customHeight="1" x14ac:dyDescent="0.5">
      <c r="A5463" s="51"/>
      <c r="B5463" s="13" t="s">
        <v>4988</v>
      </c>
      <c r="C5463" s="12" t="s">
        <v>9045</v>
      </c>
      <c r="D5463" s="33">
        <v>4099854295157</v>
      </c>
      <c r="E5463" s="23" t="s">
        <v>16755</v>
      </c>
      <c r="F5463" s="33">
        <v>25</v>
      </c>
      <c r="G5463" s="23" t="s">
        <v>9046</v>
      </c>
      <c r="H5463" s="38">
        <v>39</v>
      </c>
      <c r="I5463" s="28" t="s">
        <v>1211</v>
      </c>
      <c r="J5463" s="24" t="s">
        <v>17077</v>
      </c>
      <c r="K5463" s="14">
        <v>1</v>
      </c>
      <c r="L5463" s="61"/>
      <c r="M5463" s="61"/>
      <c r="N5463" s="12" t="s">
        <v>11</v>
      </c>
      <c r="O5463" s="11" t="s">
        <v>1353</v>
      </c>
      <c r="P5463" s="65" t="str">
        <f t="shared" si="171"/>
        <v>https://benelux.ledvance.com/nl/professioneel/search?query=4099854295157</v>
      </c>
      <c r="Q5463" s="64" t="str">
        <f t="shared" si="172"/>
        <v>Link E-cat</v>
      </c>
    </row>
    <row r="5464" spans="1:17" s="11" customFormat="1" ht="28.5" customHeight="1" x14ac:dyDescent="0.5">
      <c r="A5464" s="51"/>
      <c r="B5464" s="13" t="s">
        <v>4988</v>
      </c>
      <c r="C5464" s="12" t="s">
        <v>9047</v>
      </c>
      <c r="D5464" s="33">
        <v>4099854295171</v>
      </c>
      <c r="E5464" s="23" t="s">
        <v>16756</v>
      </c>
      <c r="F5464" s="33">
        <v>25</v>
      </c>
      <c r="G5464" s="23" t="s">
        <v>9048</v>
      </c>
      <c r="H5464" s="38">
        <v>45</v>
      </c>
      <c r="I5464" s="28" t="s">
        <v>1211</v>
      </c>
      <c r="J5464" s="24" t="s">
        <v>17077</v>
      </c>
      <c r="K5464" s="14">
        <v>1</v>
      </c>
      <c r="L5464" s="61"/>
      <c r="M5464" s="61"/>
      <c r="N5464" s="12" t="s">
        <v>11</v>
      </c>
      <c r="O5464" s="11" t="s">
        <v>1353</v>
      </c>
      <c r="P5464" s="65" t="str">
        <f t="shared" si="171"/>
        <v>https://benelux.ledvance.com/nl/professioneel/search?query=4099854295171</v>
      </c>
      <c r="Q5464" s="64" t="str">
        <f t="shared" si="172"/>
        <v>Link E-cat</v>
      </c>
    </row>
    <row r="5465" spans="1:17" s="11" customFormat="1" ht="28.5" customHeight="1" x14ac:dyDescent="0.5">
      <c r="A5465" s="51"/>
      <c r="B5465" s="13" t="s">
        <v>15025</v>
      </c>
      <c r="C5465" s="12" t="s">
        <v>15026</v>
      </c>
      <c r="D5465" s="33">
        <v>4099854476358</v>
      </c>
      <c r="E5465" s="23" t="s">
        <v>15721</v>
      </c>
      <c r="F5465" s="33">
        <v>10</v>
      </c>
      <c r="G5465" s="23" t="s">
        <v>15027</v>
      </c>
      <c r="H5465" s="38">
        <v>195</v>
      </c>
      <c r="I5465" s="28" t="s">
        <v>1211</v>
      </c>
      <c r="J5465" s="24" t="s">
        <v>17077</v>
      </c>
      <c r="K5465" s="14">
        <v>1</v>
      </c>
      <c r="L5465" s="61"/>
      <c r="M5465" s="61"/>
      <c r="N5465" s="12" t="s">
        <v>7052</v>
      </c>
      <c r="O5465" s="11" t="s">
        <v>1353</v>
      </c>
      <c r="P5465" s="65" t="str">
        <f t="shared" si="171"/>
        <v>https://benelux.ledvance.com/nl/professioneel/search?query=4099854476358</v>
      </c>
      <c r="Q5465" s="64" t="str">
        <f t="shared" si="172"/>
        <v>Link E-cat</v>
      </c>
    </row>
    <row r="5466" spans="1:17" s="11" customFormat="1" ht="28.5" customHeight="1" x14ac:dyDescent="0.5">
      <c r="A5466" s="51"/>
      <c r="B5466" s="13" t="s">
        <v>15025</v>
      </c>
      <c r="C5466" s="12" t="s">
        <v>15028</v>
      </c>
      <c r="D5466" s="33">
        <v>4099854485770</v>
      </c>
      <c r="E5466" s="23" t="s">
        <v>15722</v>
      </c>
      <c r="F5466" s="33">
        <v>10</v>
      </c>
      <c r="G5466" s="23" t="s">
        <v>15029</v>
      </c>
      <c r="H5466" s="38">
        <v>4</v>
      </c>
      <c r="I5466" s="28" t="s">
        <v>1211</v>
      </c>
      <c r="J5466" s="24" t="s">
        <v>17077</v>
      </c>
      <c r="K5466" s="14">
        <v>1</v>
      </c>
      <c r="L5466" s="61"/>
      <c r="M5466" s="61"/>
      <c r="N5466" s="12" t="s">
        <v>7052</v>
      </c>
      <c r="O5466" s="11" t="s">
        <v>1353</v>
      </c>
      <c r="P5466" s="65" t="str">
        <f t="shared" si="171"/>
        <v>https://benelux.ledvance.com/nl/professioneel/search?query=4099854485770</v>
      </c>
      <c r="Q5466" s="64" t="str">
        <f t="shared" si="172"/>
        <v>Link E-cat</v>
      </c>
    </row>
    <row r="5467" spans="1:17" s="11" customFormat="1" ht="28.5" customHeight="1" x14ac:dyDescent="0.5">
      <c r="A5467" s="51"/>
      <c r="B5467" s="13" t="s">
        <v>15030</v>
      </c>
      <c r="C5467" s="12" t="s">
        <v>15031</v>
      </c>
      <c r="D5467" s="33">
        <v>4099854476334</v>
      </c>
      <c r="E5467" s="23" t="s">
        <v>15723</v>
      </c>
      <c r="F5467" s="33">
        <v>30</v>
      </c>
      <c r="G5467" s="23" t="s">
        <v>15032</v>
      </c>
      <c r="H5467" s="38">
        <v>150</v>
      </c>
      <c r="I5467" s="28" t="s">
        <v>1211</v>
      </c>
      <c r="J5467" s="24" t="s">
        <v>17077</v>
      </c>
      <c r="K5467" s="14">
        <v>1</v>
      </c>
      <c r="L5467" s="61"/>
      <c r="M5467" s="61"/>
      <c r="N5467" s="12" t="s">
        <v>7052</v>
      </c>
      <c r="O5467" s="11" t="s">
        <v>1353</v>
      </c>
      <c r="P5467" s="65" t="str">
        <f t="shared" si="171"/>
        <v>https://benelux.ledvance.com/nl/professioneel/search?query=4099854476334</v>
      </c>
      <c r="Q5467" s="64" t="str">
        <f t="shared" si="172"/>
        <v>Link E-cat</v>
      </c>
    </row>
    <row r="5468" spans="1:17" s="11" customFormat="1" ht="28.5" customHeight="1" x14ac:dyDescent="0.5">
      <c r="A5468" s="51"/>
      <c r="B5468" s="13" t="s">
        <v>15030</v>
      </c>
      <c r="C5468" s="12" t="s">
        <v>15033</v>
      </c>
      <c r="D5468" s="33">
        <v>4099854589799</v>
      </c>
      <c r="E5468" s="23" t="s">
        <v>15724</v>
      </c>
      <c r="F5468" s="33">
        <v>5</v>
      </c>
      <c r="G5468" s="23" t="s">
        <v>15034</v>
      </c>
      <c r="H5468" s="38">
        <v>169</v>
      </c>
      <c r="I5468" s="28" t="s">
        <v>1211</v>
      </c>
      <c r="J5468" s="24" t="s">
        <v>17077</v>
      </c>
      <c r="K5468" s="14">
        <v>1</v>
      </c>
      <c r="L5468" s="61"/>
      <c r="M5468" s="61"/>
      <c r="N5468" s="12" t="s">
        <v>7052</v>
      </c>
      <c r="O5468" s="11" t="s">
        <v>1353</v>
      </c>
      <c r="P5468" s="65" t="str">
        <f t="shared" si="171"/>
        <v>https://benelux.ledvance.com/nl/professioneel/search?query=4099854589799</v>
      </c>
      <c r="Q5468" s="64" t="str">
        <f t="shared" si="172"/>
        <v>Link E-cat</v>
      </c>
    </row>
    <row r="5469" spans="1:17" s="11" customFormat="1" ht="28.5" customHeight="1" x14ac:dyDescent="0.5">
      <c r="A5469" s="51"/>
      <c r="B5469" s="13" t="s">
        <v>15030</v>
      </c>
      <c r="C5469" s="12" t="s">
        <v>15035</v>
      </c>
      <c r="D5469" s="33">
        <v>4099854589812</v>
      </c>
      <c r="E5469" s="23" t="s">
        <v>15725</v>
      </c>
      <c r="F5469" s="33">
        <v>5</v>
      </c>
      <c r="G5469" s="23" t="s">
        <v>15036</v>
      </c>
      <c r="H5469" s="38">
        <v>169</v>
      </c>
      <c r="I5469" s="28" t="s">
        <v>1211</v>
      </c>
      <c r="J5469" s="24" t="s">
        <v>17077</v>
      </c>
      <c r="K5469" s="14">
        <v>1</v>
      </c>
      <c r="L5469" s="61"/>
      <c r="M5469" s="61"/>
      <c r="N5469" s="12" t="s">
        <v>7052</v>
      </c>
      <c r="O5469" s="11" t="s">
        <v>1353</v>
      </c>
      <c r="P5469" s="65" t="str">
        <f t="shared" si="171"/>
        <v>https://benelux.ledvance.com/nl/professioneel/search?query=4099854589812</v>
      </c>
      <c r="Q5469" s="64" t="str">
        <f t="shared" si="172"/>
        <v>Link E-cat</v>
      </c>
    </row>
    <row r="5470" spans="1:17" s="11" customFormat="1" ht="28.5" customHeight="1" x14ac:dyDescent="0.5">
      <c r="A5470" s="51"/>
      <c r="B5470" s="13" t="s">
        <v>15030</v>
      </c>
      <c r="C5470" s="12" t="s">
        <v>15037</v>
      </c>
      <c r="D5470" s="33">
        <v>4099854589836</v>
      </c>
      <c r="E5470" s="23" t="s">
        <v>15726</v>
      </c>
      <c r="F5470" s="33">
        <v>5</v>
      </c>
      <c r="G5470" s="23" t="s">
        <v>15038</v>
      </c>
      <c r="H5470" s="38">
        <v>169</v>
      </c>
      <c r="I5470" s="28" t="s">
        <v>1211</v>
      </c>
      <c r="J5470" s="24" t="s">
        <v>17077</v>
      </c>
      <c r="K5470" s="14">
        <v>1</v>
      </c>
      <c r="L5470" s="61"/>
      <c r="M5470" s="61"/>
      <c r="N5470" s="12" t="s">
        <v>7052</v>
      </c>
      <c r="O5470" s="11" t="s">
        <v>1353</v>
      </c>
      <c r="P5470" s="65" t="str">
        <f t="shared" si="171"/>
        <v>https://benelux.ledvance.com/nl/professioneel/search?query=4099854589836</v>
      </c>
      <c r="Q5470" s="64" t="str">
        <f t="shared" si="172"/>
        <v>Link E-cat</v>
      </c>
    </row>
    <row r="5471" spans="1:17" s="11" customFormat="1" ht="28.5" customHeight="1" x14ac:dyDescent="0.5">
      <c r="A5471" s="51"/>
      <c r="B5471" s="13" t="s">
        <v>15030</v>
      </c>
      <c r="C5471" s="12" t="s">
        <v>15039</v>
      </c>
      <c r="D5471" s="33">
        <v>4099854589850</v>
      </c>
      <c r="E5471" s="23" t="s">
        <v>15727</v>
      </c>
      <c r="F5471" s="33">
        <v>5</v>
      </c>
      <c r="G5471" s="23" t="s">
        <v>15040</v>
      </c>
      <c r="H5471" s="38">
        <v>169</v>
      </c>
      <c r="I5471" s="28" t="s">
        <v>1211</v>
      </c>
      <c r="J5471" s="24" t="s">
        <v>17077</v>
      </c>
      <c r="K5471" s="14">
        <v>1</v>
      </c>
      <c r="L5471" s="61"/>
      <c r="M5471" s="61"/>
      <c r="N5471" s="12" t="s">
        <v>7052</v>
      </c>
      <c r="O5471" s="11" t="s">
        <v>1353</v>
      </c>
      <c r="P5471" s="65" t="str">
        <f t="shared" si="171"/>
        <v>https://benelux.ledvance.com/nl/professioneel/search?query=4099854589850</v>
      </c>
      <c r="Q5471" s="64" t="str">
        <f t="shared" si="172"/>
        <v>Link E-cat</v>
      </c>
    </row>
    <row r="5472" spans="1:17" s="11" customFormat="1" ht="28.5" customHeight="1" x14ac:dyDescent="0.5">
      <c r="A5472" s="51"/>
      <c r="B5472" s="13" t="s">
        <v>9049</v>
      </c>
      <c r="C5472" s="12" t="s">
        <v>9050</v>
      </c>
      <c r="D5472" s="33">
        <v>4058075837485</v>
      </c>
      <c r="E5472" s="23" t="s">
        <v>12519</v>
      </c>
      <c r="F5472" s="33">
        <v>30</v>
      </c>
      <c r="G5472" s="23" t="s">
        <v>9051</v>
      </c>
      <c r="H5472" s="38">
        <v>115</v>
      </c>
      <c r="I5472" s="28" t="s">
        <v>2492</v>
      </c>
      <c r="J5472" s="24" t="s">
        <v>17077</v>
      </c>
      <c r="K5472" s="14">
        <v>1</v>
      </c>
      <c r="L5472" s="61"/>
      <c r="M5472" s="61"/>
      <c r="N5472" s="12" t="s">
        <v>11</v>
      </c>
      <c r="O5472" s="11" t="s">
        <v>1353</v>
      </c>
      <c r="P5472" s="65" t="str">
        <f t="shared" si="171"/>
        <v>https://benelux.ledvance.com/nl/professioneel/search?query=4058075837485</v>
      </c>
      <c r="Q5472" s="64" t="str">
        <f t="shared" si="172"/>
        <v>Link E-cat</v>
      </c>
    </row>
    <row r="5473" spans="1:17" s="11" customFormat="1" ht="28.5" customHeight="1" x14ac:dyDescent="0.5">
      <c r="A5473" s="51"/>
      <c r="B5473" s="13" t="s">
        <v>9049</v>
      </c>
      <c r="C5473" s="12" t="s">
        <v>9052</v>
      </c>
      <c r="D5473" s="33">
        <v>4058075837508</v>
      </c>
      <c r="E5473" s="23" t="s">
        <v>12520</v>
      </c>
      <c r="F5473" s="33">
        <v>30</v>
      </c>
      <c r="G5473" s="23" t="s">
        <v>9053</v>
      </c>
      <c r="H5473" s="38">
        <v>115</v>
      </c>
      <c r="I5473" s="28" t="s">
        <v>2492</v>
      </c>
      <c r="J5473" s="24" t="s">
        <v>17077</v>
      </c>
      <c r="K5473" s="14">
        <v>1</v>
      </c>
      <c r="L5473" s="61"/>
      <c r="M5473" s="61"/>
      <c r="N5473" s="12" t="s">
        <v>11</v>
      </c>
      <c r="O5473" s="11" t="s">
        <v>1353</v>
      </c>
      <c r="P5473" s="65" t="str">
        <f t="shared" si="171"/>
        <v>https://benelux.ledvance.com/nl/professioneel/search?query=4058075837508</v>
      </c>
      <c r="Q5473" s="64" t="str">
        <f t="shared" si="172"/>
        <v>Link E-cat</v>
      </c>
    </row>
    <row r="5474" spans="1:17" s="11" customFormat="1" ht="28.5" customHeight="1" x14ac:dyDescent="0.5">
      <c r="A5474" s="51"/>
      <c r="B5474" s="13" t="s">
        <v>9049</v>
      </c>
      <c r="C5474" s="12" t="s">
        <v>9054</v>
      </c>
      <c r="D5474" s="33">
        <v>4058075837522</v>
      </c>
      <c r="E5474" s="23" t="s">
        <v>16757</v>
      </c>
      <c r="F5474" s="33">
        <v>30</v>
      </c>
      <c r="G5474" s="23" t="s">
        <v>9055</v>
      </c>
      <c r="H5474" s="38">
        <v>115</v>
      </c>
      <c r="I5474" s="28" t="s">
        <v>2492</v>
      </c>
      <c r="J5474" s="24" t="s">
        <v>17077</v>
      </c>
      <c r="K5474" s="14">
        <v>1</v>
      </c>
      <c r="L5474" s="61"/>
      <c r="M5474" s="61"/>
      <c r="N5474" s="12" t="s">
        <v>11</v>
      </c>
      <c r="O5474" s="11" t="s">
        <v>1353</v>
      </c>
      <c r="P5474" s="65" t="str">
        <f t="shared" si="171"/>
        <v>https://benelux.ledvance.com/nl/professioneel/search?query=4058075837522</v>
      </c>
      <c r="Q5474" s="64" t="str">
        <f t="shared" si="172"/>
        <v>Link E-cat</v>
      </c>
    </row>
    <row r="5475" spans="1:17" s="11" customFormat="1" ht="28.5" customHeight="1" x14ac:dyDescent="0.5">
      <c r="A5475" s="51"/>
      <c r="B5475" s="13" t="s">
        <v>9049</v>
      </c>
      <c r="C5475" s="12" t="s">
        <v>9056</v>
      </c>
      <c r="D5475" s="33">
        <v>4058075837546</v>
      </c>
      <c r="E5475" s="23" t="s">
        <v>12521</v>
      </c>
      <c r="F5475" s="33">
        <v>30</v>
      </c>
      <c r="G5475" s="23" t="s">
        <v>9057</v>
      </c>
      <c r="H5475" s="38">
        <v>115</v>
      </c>
      <c r="I5475" s="28" t="s">
        <v>2492</v>
      </c>
      <c r="J5475" s="24" t="s">
        <v>17077</v>
      </c>
      <c r="K5475" s="14">
        <v>1</v>
      </c>
      <c r="L5475" s="61"/>
      <c r="M5475" s="61"/>
      <c r="N5475" s="12" t="s">
        <v>11</v>
      </c>
      <c r="O5475" s="11" t="s">
        <v>1353</v>
      </c>
      <c r="P5475" s="65" t="str">
        <f t="shared" si="171"/>
        <v>https://benelux.ledvance.com/nl/professioneel/search?query=4058075837546</v>
      </c>
      <c r="Q5475" s="64" t="str">
        <f t="shared" si="172"/>
        <v>Link E-cat</v>
      </c>
    </row>
    <row r="5476" spans="1:17" s="11" customFormat="1" ht="28.5" customHeight="1" x14ac:dyDescent="0.5">
      <c r="A5476" s="51"/>
      <c r="B5476" s="13" t="s">
        <v>9049</v>
      </c>
      <c r="C5476" s="12" t="s">
        <v>9058</v>
      </c>
      <c r="D5476" s="33">
        <v>4058075837560</v>
      </c>
      <c r="E5476" s="23" t="s">
        <v>12522</v>
      </c>
      <c r="F5476" s="33">
        <v>30</v>
      </c>
      <c r="G5476" s="23" t="s">
        <v>9059</v>
      </c>
      <c r="H5476" s="38">
        <v>115</v>
      </c>
      <c r="I5476" s="28" t="s">
        <v>2492</v>
      </c>
      <c r="J5476" s="24" t="s">
        <v>17077</v>
      </c>
      <c r="K5476" s="14">
        <v>1</v>
      </c>
      <c r="L5476" s="61"/>
      <c r="M5476" s="61"/>
      <c r="N5476" s="12" t="s">
        <v>11</v>
      </c>
      <c r="O5476" s="11" t="s">
        <v>1353</v>
      </c>
      <c r="P5476" s="65" t="str">
        <f t="shared" si="171"/>
        <v>https://benelux.ledvance.com/nl/professioneel/search?query=4058075837560</v>
      </c>
      <c r="Q5476" s="64" t="str">
        <f t="shared" si="172"/>
        <v>Link E-cat</v>
      </c>
    </row>
    <row r="5477" spans="1:17" s="11" customFormat="1" ht="28.5" customHeight="1" x14ac:dyDescent="0.5">
      <c r="A5477" s="51"/>
      <c r="B5477" s="13" t="s">
        <v>9049</v>
      </c>
      <c r="C5477" s="12" t="s">
        <v>9060</v>
      </c>
      <c r="D5477" s="33">
        <v>4058075837584</v>
      </c>
      <c r="E5477" s="23" t="s">
        <v>16758</v>
      </c>
      <c r="F5477" s="33">
        <v>20</v>
      </c>
      <c r="G5477" s="23" t="s">
        <v>9061</v>
      </c>
      <c r="H5477" s="38">
        <v>130</v>
      </c>
      <c r="I5477" s="28" t="s">
        <v>2492</v>
      </c>
      <c r="J5477" s="24" t="s">
        <v>17077</v>
      </c>
      <c r="K5477" s="14">
        <v>1</v>
      </c>
      <c r="L5477" s="61"/>
      <c r="M5477" s="61"/>
      <c r="N5477" s="12" t="s">
        <v>11</v>
      </c>
      <c r="O5477" s="11" t="s">
        <v>1353</v>
      </c>
      <c r="P5477" s="65" t="str">
        <f t="shared" si="171"/>
        <v>https://benelux.ledvance.com/nl/professioneel/search?query=4058075837584</v>
      </c>
      <c r="Q5477" s="64" t="str">
        <f t="shared" si="172"/>
        <v>Link E-cat</v>
      </c>
    </row>
    <row r="5478" spans="1:17" s="11" customFormat="1" ht="28.5" customHeight="1" x14ac:dyDescent="0.5">
      <c r="A5478" s="51"/>
      <c r="B5478" s="13" t="s">
        <v>9049</v>
      </c>
      <c r="C5478" s="12" t="s">
        <v>9062</v>
      </c>
      <c r="D5478" s="33">
        <v>4058075841888</v>
      </c>
      <c r="E5478" s="23" t="s">
        <v>12523</v>
      </c>
      <c r="F5478" s="33">
        <v>20</v>
      </c>
      <c r="G5478" s="23" t="s">
        <v>9063</v>
      </c>
      <c r="H5478" s="38">
        <v>1700</v>
      </c>
      <c r="I5478" s="28" t="s">
        <v>2492</v>
      </c>
      <c r="J5478" s="24" t="s">
        <v>17077</v>
      </c>
      <c r="K5478" s="14">
        <v>1</v>
      </c>
      <c r="L5478" s="61"/>
      <c r="M5478" s="61"/>
      <c r="N5478" s="12" t="s">
        <v>11</v>
      </c>
      <c r="O5478" s="11" t="s">
        <v>1353</v>
      </c>
      <c r="P5478" s="65" t="str">
        <f t="shared" si="171"/>
        <v>https://benelux.ledvance.com/nl/professioneel/search?query=4058075841888</v>
      </c>
      <c r="Q5478" s="64" t="str">
        <f t="shared" si="172"/>
        <v>Link E-cat</v>
      </c>
    </row>
    <row r="5479" spans="1:17" s="11" customFormat="1" ht="28.5" customHeight="1" x14ac:dyDescent="0.5">
      <c r="A5479" s="51"/>
      <c r="B5479" s="13" t="s">
        <v>9049</v>
      </c>
      <c r="C5479" s="12" t="s">
        <v>9064</v>
      </c>
      <c r="D5479" s="33">
        <v>4058075841901</v>
      </c>
      <c r="E5479" s="23" t="s">
        <v>12524</v>
      </c>
      <c r="F5479" s="33">
        <v>60</v>
      </c>
      <c r="G5479" s="23" t="s">
        <v>9065</v>
      </c>
      <c r="H5479" s="38">
        <v>99</v>
      </c>
      <c r="I5479" s="28" t="s">
        <v>2492</v>
      </c>
      <c r="J5479" s="24" t="s">
        <v>17077</v>
      </c>
      <c r="K5479" s="14">
        <v>1</v>
      </c>
      <c r="L5479" s="61"/>
      <c r="M5479" s="61"/>
      <c r="N5479" s="12" t="s">
        <v>11</v>
      </c>
      <c r="O5479" s="11" t="s">
        <v>1353</v>
      </c>
      <c r="P5479" s="65" t="str">
        <f t="shared" si="171"/>
        <v>https://benelux.ledvance.com/nl/professioneel/search?query=4058075841901</v>
      </c>
      <c r="Q5479" s="64" t="str">
        <f t="shared" si="172"/>
        <v>Link E-cat</v>
      </c>
    </row>
    <row r="5480" spans="1:17" s="11" customFormat="1" ht="28.5" customHeight="1" x14ac:dyDescent="0.5">
      <c r="A5480" s="51"/>
      <c r="B5480" s="13" t="s">
        <v>9049</v>
      </c>
      <c r="C5480" s="12" t="s">
        <v>9066</v>
      </c>
      <c r="D5480" s="33">
        <v>4058075841925</v>
      </c>
      <c r="E5480" s="23" t="s">
        <v>12525</v>
      </c>
      <c r="F5480" s="33">
        <v>25</v>
      </c>
      <c r="G5480" s="23" t="s">
        <v>9067</v>
      </c>
      <c r="H5480" s="38">
        <v>179</v>
      </c>
      <c r="I5480" s="28" t="s">
        <v>2492</v>
      </c>
      <c r="J5480" s="24" t="s">
        <v>17077</v>
      </c>
      <c r="K5480" s="14">
        <v>1</v>
      </c>
      <c r="L5480" s="61"/>
      <c r="M5480" s="61"/>
      <c r="N5480" s="12" t="s">
        <v>11</v>
      </c>
      <c r="O5480" s="11" t="s">
        <v>1353</v>
      </c>
      <c r="P5480" s="65" t="str">
        <f t="shared" si="171"/>
        <v>https://benelux.ledvance.com/nl/professioneel/search?query=4058075841925</v>
      </c>
      <c r="Q5480" s="64" t="str">
        <f t="shared" si="172"/>
        <v>Link E-cat</v>
      </c>
    </row>
    <row r="5481" spans="1:17" s="11" customFormat="1" ht="28.5" customHeight="1" x14ac:dyDescent="0.5">
      <c r="A5481" s="51"/>
      <c r="B5481" s="13" t="s">
        <v>9049</v>
      </c>
      <c r="C5481" s="12" t="s">
        <v>9068</v>
      </c>
      <c r="D5481" s="33">
        <v>4058075843561</v>
      </c>
      <c r="E5481" s="23" t="s">
        <v>12526</v>
      </c>
      <c r="F5481" s="33">
        <v>36</v>
      </c>
      <c r="G5481" s="23" t="s">
        <v>9069</v>
      </c>
      <c r="H5481" s="38">
        <v>10</v>
      </c>
      <c r="I5481" s="28" t="s">
        <v>2492</v>
      </c>
      <c r="J5481" s="24" t="s">
        <v>17077</v>
      </c>
      <c r="K5481" s="14">
        <v>1</v>
      </c>
      <c r="L5481" s="61"/>
      <c r="M5481" s="61"/>
      <c r="N5481" s="12" t="s">
        <v>11</v>
      </c>
      <c r="O5481" s="11" t="s">
        <v>1353</v>
      </c>
      <c r="P5481" s="65" t="str">
        <f t="shared" si="171"/>
        <v>https://benelux.ledvance.com/nl/professioneel/search?query=4058075843561</v>
      </c>
      <c r="Q5481" s="64" t="str">
        <f t="shared" si="172"/>
        <v>Link E-cat</v>
      </c>
    </row>
    <row r="5482" spans="1:17" s="11" customFormat="1" ht="28.5" customHeight="1" x14ac:dyDescent="0.5">
      <c r="A5482" s="51"/>
      <c r="B5482" s="13" t="s">
        <v>9049</v>
      </c>
      <c r="C5482" s="12" t="s">
        <v>9070</v>
      </c>
      <c r="D5482" s="33">
        <v>4058075843844</v>
      </c>
      <c r="E5482" s="23" t="s">
        <v>12527</v>
      </c>
      <c r="F5482" s="33">
        <v>25</v>
      </c>
      <c r="G5482" s="23" t="s">
        <v>9071</v>
      </c>
      <c r="H5482" s="38">
        <v>130</v>
      </c>
      <c r="I5482" s="28" t="s">
        <v>2492</v>
      </c>
      <c r="J5482" s="24" t="s">
        <v>17077</v>
      </c>
      <c r="K5482" s="14">
        <v>1</v>
      </c>
      <c r="L5482" s="61"/>
      <c r="M5482" s="61"/>
      <c r="N5482" s="12" t="s">
        <v>11</v>
      </c>
      <c r="O5482" s="11" t="s">
        <v>1353</v>
      </c>
      <c r="P5482" s="65" t="str">
        <f t="shared" si="171"/>
        <v>https://benelux.ledvance.com/nl/professioneel/search?query=4058075843844</v>
      </c>
      <c r="Q5482" s="64" t="str">
        <f t="shared" si="172"/>
        <v>Link E-cat</v>
      </c>
    </row>
    <row r="5483" spans="1:17" s="11" customFormat="1" ht="28.5" customHeight="1" x14ac:dyDescent="0.5">
      <c r="A5483" s="51"/>
      <c r="B5483" s="13" t="s">
        <v>9072</v>
      </c>
      <c r="C5483" s="12" t="s">
        <v>9073</v>
      </c>
      <c r="D5483" s="33">
        <v>4058075837621</v>
      </c>
      <c r="E5483" s="23" t="s">
        <v>12528</v>
      </c>
      <c r="F5483" s="33">
        <v>20</v>
      </c>
      <c r="G5483" s="23" t="s">
        <v>9074</v>
      </c>
      <c r="H5483" s="38">
        <v>87</v>
      </c>
      <c r="I5483" s="28" t="s">
        <v>2492</v>
      </c>
      <c r="J5483" s="24" t="s">
        <v>17077</v>
      </c>
      <c r="K5483" s="14">
        <v>1</v>
      </c>
      <c r="L5483" s="61"/>
      <c r="M5483" s="61"/>
      <c r="N5483" s="12" t="s">
        <v>11</v>
      </c>
      <c r="O5483" s="11" t="s">
        <v>1353</v>
      </c>
      <c r="P5483" s="65" t="str">
        <f t="shared" si="171"/>
        <v>https://benelux.ledvance.com/nl/professioneel/search?query=4058075837621</v>
      </c>
      <c r="Q5483" s="64" t="str">
        <f t="shared" si="172"/>
        <v>Link E-cat</v>
      </c>
    </row>
    <row r="5484" spans="1:17" s="11" customFormat="1" ht="28.5" customHeight="1" x14ac:dyDescent="0.5">
      <c r="A5484" s="51"/>
      <c r="B5484" s="13" t="s">
        <v>9072</v>
      </c>
      <c r="C5484" s="12" t="s">
        <v>9075</v>
      </c>
      <c r="D5484" s="33">
        <v>4058075841949</v>
      </c>
      <c r="E5484" s="23" t="s">
        <v>12529</v>
      </c>
      <c r="F5484" s="33">
        <v>24</v>
      </c>
      <c r="G5484" s="23" t="s">
        <v>9076</v>
      </c>
      <c r="H5484" s="38">
        <v>147</v>
      </c>
      <c r="I5484" s="28" t="s">
        <v>2492</v>
      </c>
      <c r="J5484" s="24" t="s">
        <v>17077</v>
      </c>
      <c r="K5484" s="14">
        <v>1</v>
      </c>
      <c r="L5484" s="61"/>
      <c r="M5484" s="61"/>
      <c r="N5484" s="12" t="s">
        <v>11</v>
      </c>
      <c r="O5484" s="11" t="s">
        <v>1353</v>
      </c>
      <c r="P5484" s="65" t="str">
        <f t="shared" si="171"/>
        <v>https://benelux.ledvance.com/nl/professioneel/search?query=4058075841949</v>
      </c>
      <c r="Q5484" s="64" t="str">
        <f t="shared" si="172"/>
        <v>Link E-cat</v>
      </c>
    </row>
    <row r="5485" spans="1:17" s="11" customFormat="1" ht="28.5" customHeight="1" x14ac:dyDescent="0.5">
      <c r="A5485" s="51"/>
      <c r="B5485" s="13" t="s">
        <v>9072</v>
      </c>
      <c r="C5485" s="12" t="s">
        <v>9077</v>
      </c>
      <c r="D5485" s="33">
        <v>4058075843868</v>
      </c>
      <c r="E5485" s="23" t="s">
        <v>12530</v>
      </c>
      <c r="F5485" s="33">
        <v>24</v>
      </c>
      <c r="G5485" s="23" t="s">
        <v>9078</v>
      </c>
      <c r="H5485" s="38">
        <v>147</v>
      </c>
      <c r="I5485" s="28" t="s">
        <v>2492</v>
      </c>
      <c r="J5485" s="24" t="s">
        <v>17077</v>
      </c>
      <c r="K5485" s="14">
        <v>1</v>
      </c>
      <c r="L5485" s="61"/>
      <c r="M5485" s="61"/>
      <c r="N5485" s="12" t="s">
        <v>11</v>
      </c>
      <c r="O5485" s="11" t="s">
        <v>1353</v>
      </c>
      <c r="P5485" s="65" t="str">
        <f t="shared" si="171"/>
        <v>https://benelux.ledvance.com/nl/professioneel/search?query=4058075843868</v>
      </c>
      <c r="Q5485" s="64" t="str">
        <f t="shared" si="172"/>
        <v>Link E-cat</v>
      </c>
    </row>
    <row r="5486" spans="1:17" s="11" customFormat="1" ht="28.5" customHeight="1" x14ac:dyDescent="0.5">
      <c r="A5486" s="51"/>
      <c r="B5486" s="13" t="s">
        <v>9072</v>
      </c>
      <c r="C5486" s="12" t="s">
        <v>9079</v>
      </c>
      <c r="D5486" s="33">
        <v>4058075843882</v>
      </c>
      <c r="E5486" s="23" t="s">
        <v>12531</v>
      </c>
      <c r="F5486" s="33">
        <v>24</v>
      </c>
      <c r="G5486" s="23" t="s">
        <v>9080</v>
      </c>
      <c r="H5486" s="38">
        <v>155</v>
      </c>
      <c r="I5486" s="28" t="s">
        <v>2492</v>
      </c>
      <c r="J5486" s="24" t="s">
        <v>17077</v>
      </c>
      <c r="K5486" s="14">
        <v>1</v>
      </c>
      <c r="L5486" s="61"/>
      <c r="M5486" s="61"/>
      <c r="N5486" s="12" t="s">
        <v>11</v>
      </c>
      <c r="O5486" s="11" t="s">
        <v>1353</v>
      </c>
      <c r="P5486" s="65" t="str">
        <f t="shared" si="171"/>
        <v>https://benelux.ledvance.com/nl/professioneel/search?query=4058075843882</v>
      </c>
      <c r="Q5486" s="64" t="str">
        <f t="shared" si="172"/>
        <v>Link E-cat</v>
      </c>
    </row>
    <row r="5487" spans="1:17" s="11" customFormat="1" ht="28.5" customHeight="1" x14ac:dyDescent="0.5">
      <c r="A5487" s="51"/>
      <c r="B5487" s="13" t="s">
        <v>9072</v>
      </c>
      <c r="C5487" s="12" t="s">
        <v>9081</v>
      </c>
      <c r="D5487" s="33">
        <v>4058075843905</v>
      </c>
      <c r="E5487" s="23" t="s">
        <v>12532</v>
      </c>
      <c r="F5487" s="33">
        <v>48</v>
      </c>
      <c r="G5487" s="23" t="s">
        <v>9082</v>
      </c>
      <c r="H5487" s="38">
        <v>24</v>
      </c>
      <c r="I5487" s="28" t="s">
        <v>2492</v>
      </c>
      <c r="J5487" s="24" t="s">
        <v>17077</v>
      </c>
      <c r="K5487" s="14">
        <v>1</v>
      </c>
      <c r="L5487" s="61"/>
      <c r="M5487" s="61"/>
      <c r="N5487" s="12" t="s">
        <v>11</v>
      </c>
      <c r="O5487" s="11" t="s">
        <v>1353</v>
      </c>
      <c r="P5487" s="65" t="str">
        <f t="shared" si="171"/>
        <v>https://benelux.ledvance.com/nl/professioneel/search?query=4058075843905</v>
      </c>
      <c r="Q5487" s="64" t="str">
        <f t="shared" si="172"/>
        <v>Link E-cat</v>
      </c>
    </row>
    <row r="5488" spans="1:17" s="11" customFormat="1" ht="28.5" customHeight="1" x14ac:dyDescent="0.5">
      <c r="A5488" s="51"/>
      <c r="B5488" s="13" t="s">
        <v>9072</v>
      </c>
      <c r="C5488" s="12" t="s">
        <v>17060</v>
      </c>
      <c r="D5488" s="33">
        <v>4058075857537</v>
      </c>
      <c r="E5488" s="23" t="s">
        <v>17061</v>
      </c>
      <c r="F5488" s="33">
        <v>24</v>
      </c>
      <c r="G5488" s="23" t="s">
        <v>17062</v>
      </c>
      <c r="H5488" s="38">
        <v>205</v>
      </c>
      <c r="I5488" s="28" t="s">
        <v>1211</v>
      </c>
      <c r="J5488" s="24" t="s">
        <v>17077</v>
      </c>
      <c r="K5488" s="14">
        <v>1</v>
      </c>
      <c r="L5488" s="61"/>
      <c r="M5488" s="61"/>
      <c r="N5488" s="12" t="s">
        <v>7052</v>
      </c>
      <c r="O5488" s="11" t="s">
        <v>1353</v>
      </c>
      <c r="P5488" s="65" t="str">
        <f t="shared" si="171"/>
        <v>https://benelux.ledvance.com/nl/professioneel/search?query=4058075857537</v>
      </c>
      <c r="Q5488" s="64" t="str">
        <f t="shared" si="172"/>
        <v>Link E-cat</v>
      </c>
    </row>
    <row r="5489" spans="1:17" s="11" customFormat="1" ht="28.5" customHeight="1" x14ac:dyDescent="0.5">
      <c r="A5489" s="51"/>
      <c r="B5489" s="13" t="s">
        <v>9083</v>
      </c>
      <c r="C5489" s="12" t="s">
        <v>9084</v>
      </c>
      <c r="D5489" s="33">
        <v>4058075837607</v>
      </c>
      <c r="E5489" s="23" t="s">
        <v>12533</v>
      </c>
      <c r="F5489" s="33">
        <v>20</v>
      </c>
      <c r="G5489" s="23" t="s">
        <v>9085</v>
      </c>
      <c r="H5489" s="38">
        <v>130</v>
      </c>
      <c r="I5489" s="28" t="s">
        <v>2492</v>
      </c>
      <c r="J5489" s="24" t="s">
        <v>17077</v>
      </c>
      <c r="K5489" s="14">
        <v>1</v>
      </c>
      <c r="L5489" s="61"/>
      <c r="M5489" s="61"/>
      <c r="N5489" s="12" t="s">
        <v>11</v>
      </c>
      <c r="O5489" s="11" t="s">
        <v>1353</v>
      </c>
      <c r="P5489" s="65" t="str">
        <f t="shared" si="171"/>
        <v>https://benelux.ledvance.com/nl/professioneel/search?query=4058075837607</v>
      </c>
      <c r="Q5489" s="64" t="str">
        <f t="shared" si="172"/>
        <v>Link E-cat</v>
      </c>
    </row>
    <row r="5490" spans="1:17" s="11" customFormat="1" ht="28.5" customHeight="1" x14ac:dyDescent="0.5">
      <c r="A5490" s="51"/>
      <c r="B5490" s="13" t="s">
        <v>17063</v>
      </c>
      <c r="C5490" s="12" t="s">
        <v>17064</v>
      </c>
      <c r="D5490" s="33">
        <v>4099854709098</v>
      </c>
      <c r="E5490" s="23" t="s">
        <v>17065</v>
      </c>
      <c r="F5490" s="33">
        <v>1</v>
      </c>
      <c r="G5490" s="23" t="s">
        <v>17066</v>
      </c>
      <c r="H5490" s="38">
        <v>270</v>
      </c>
      <c r="I5490" s="28" t="s">
        <v>1211</v>
      </c>
      <c r="J5490" s="24" t="s">
        <v>17077</v>
      </c>
      <c r="K5490" s="14">
        <v>1</v>
      </c>
      <c r="L5490" s="61">
        <v>0.14000000000000001</v>
      </c>
      <c r="M5490" s="61"/>
      <c r="N5490" s="12" t="s">
        <v>7052</v>
      </c>
      <c r="O5490" s="11" t="s">
        <v>1353</v>
      </c>
      <c r="P5490" s="65" t="str">
        <f t="shared" si="171"/>
        <v>https://benelux.ledvance.com/nl/professioneel/search?query=4099854709098</v>
      </c>
      <c r="Q5490" s="64" t="str">
        <f t="shared" si="172"/>
        <v>Link E-cat</v>
      </c>
    </row>
    <row r="5491" spans="1:17" s="11" customFormat="1" ht="28.5" customHeight="1" x14ac:dyDescent="0.5">
      <c r="A5491" s="51"/>
      <c r="B5491" s="13" t="s">
        <v>17063</v>
      </c>
      <c r="C5491" s="12" t="s">
        <v>17067</v>
      </c>
      <c r="D5491" s="33">
        <v>4099854709111</v>
      </c>
      <c r="E5491" s="23" t="s">
        <v>17068</v>
      </c>
      <c r="F5491" s="33">
        <v>1</v>
      </c>
      <c r="G5491" s="23" t="s">
        <v>17069</v>
      </c>
      <c r="H5491" s="38">
        <v>285</v>
      </c>
      <c r="I5491" s="28" t="s">
        <v>1211</v>
      </c>
      <c r="J5491" s="24" t="s">
        <v>17077</v>
      </c>
      <c r="K5491" s="14">
        <v>1</v>
      </c>
      <c r="L5491" s="61">
        <v>0.14000000000000001</v>
      </c>
      <c r="M5491" s="61"/>
      <c r="N5491" s="12" t="s">
        <v>7052</v>
      </c>
      <c r="O5491" s="11" t="s">
        <v>1353</v>
      </c>
      <c r="P5491" s="65" t="str">
        <f t="shared" si="171"/>
        <v>https://benelux.ledvance.com/nl/professioneel/search?query=4099854709111</v>
      </c>
      <c r="Q5491" s="64" t="str">
        <f t="shared" si="172"/>
        <v>Link E-cat</v>
      </c>
    </row>
    <row r="5492" spans="1:17" s="11" customFormat="1" ht="28.5" customHeight="1" x14ac:dyDescent="0.5">
      <c r="A5492" s="51"/>
      <c r="B5492" s="13" t="s">
        <v>17070</v>
      </c>
      <c r="C5492" s="12" t="s">
        <v>17071</v>
      </c>
      <c r="D5492" s="33">
        <v>4099854709135</v>
      </c>
      <c r="E5492" s="23" t="s">
        <v>17072</v>
      </c>
      <c r="F5492" s="33">
        <v>1</v>
      </c>
      <c r="G5492" s="23" t="s">
        <v>17073</v>
      </c>
      <c r="H5492" s="38">
        <v>185</v>
      </c>
      <c r="I5492" s="28" t="s">
        <v>1211</v>
      </c>
      <c r="J5492" s="24" t="s">
        <v>17077</v>
      </c>
      <c r="K5492" s="14">
        <v>1</v>
      </c>
      <c r="L5492" s="61">
        <v>0.14000000000000001</v>
      </c>
      <c r="M5492" s="61"/>
      <c r="N5492" s="12" t="s">
        <v>7052</v>
      </c>
      <c r="O5492" s="11" t="s">
        <v>1353</v>
      </c>
      <c r="P5492" s="65" t="str">
        <f t="shared" si="171"/>
        <v>https://benelux.ledvance.com/nl/professioneel/search?query=4099854709135</v>
      </c>
      <c r="Q5492" s="64" t="str">
        <f t="shared" si="172"/>
        <v>Link E-cat</v>
      </c>
    </row>
    <row r="5493" spans="1:17" s="11" customFormat="1" ht="28.5" customHeight="1" x14ac:dyDescent="0.5">
      <c r="A5493" s="51"/>
      <c r="B5493" s="13" t="s">
        <v>17070</v>
      </c>
      <c r="C5493" s="12" t="s">
        <v>17074</v>
      </c>
      <c r="D5493" s="33">
        <v>4099854709159</v>
      </c>
      <c r="E5493" s="23" t="s">
        <v>17075</v>
      </c>
      <c r="F5493" s="33">
        <v>1</v>
      </c>
      <c r="G5493" s="23" t="s">
        <v>17076</v>
      </c>
      <c r="H5493" s="38">
        <v>190</v>
      </c>
      <c r="I5493" s="28" t="s">
        <v>1211</v>
      </c>
      <c r="J5493" s="24" t="s">
        <v>17077</v>
      </c>
      <c r="K5493" s="14">
        <v>1</v>
      </c>
      <c r="L5493" s="61">
        <v>0.14000000000000001</v>
      </c>
      <c r="M5493" s="61"/>
      <c r="N5493" s="12" t="s">
        <v>7052</v>
      </c>
      <c r="O5493" s="11" t="s">
        <v>1353</v>
      </c>
      <c r="P5493" s="65" t="str">
        <f t="shared" si="171"/>
        <v>https://benelux.ledvance.com/nl/professioneel/search?query=4099854709159</v>
      </c>
      <c r="Q5493" s="64" t="str">
        <f t="shared" si="172"/>
        <v>Link E-cat</v>
      </c>
    </row>
    <row r="5494" spans="1:17" s="11" customFormat="1" ht="28.5" customHeight="1" x14ac:dyDescent="0.5">
      <c r="A5494" s="51"/>
      <c r="B5494" s="13" t="s">
        <v>4989</v>
      </c>
      <c r="C5494" s="12" t="s">
        <v>2622</v>
      </c>
      <c r="D5494" s="33">
        <v>4058075427488</v>
      </c>
      <c r="E5494" s="23" t="s">
        <v>12534</v>
      </c>
      <c r="F5494" s="33">
        <v>5</v>
      </c>
      <c r="G5494" s="23" t="s">
        <v>2623</v>
      </c>
      <c r="H5494" s="38">
        <v>1075</v>
      </c>
      <c r="I5494" s="28" t="s">
        <v>2492</v>
      </c>
      <c r="J5494" s="24" t="s">
        <v>17077</v>
      </c>
      <c r="K5494" s="14">
        <v>1</v>
      </c>
      <c r="L5494" s="61"/>
      <c r="M5494" s="61"/>
      <c r="N5494" s="12" t="s">
        <v>11</v>
      </c>
      <c r="O5494" s="11" t="s">
        <v>1353</v>
      </c>
      <c r="P5494" s="65" t="str">
        <f t="shared" si="171"/>
        <v>https://benelux.ledvance.com/nl/professioneel/search?query=4058075427488</v>
      </c>
      <c r="Q5494" s="64" t="str">
        <f t="shared" si="172"/>
        <v>Link E-cat</v>
      </c>
    </row>
    <row r="5495" spans="1:17" s="11" customFormat="1" ht="28.5" customHeight="1" x14ac:dyDescent="0.5">
      <c r="A5495" s="51"/>
      <c r="B5495" s="13" t="s">
        <v>4989</v>
      </c>
      <c r="C5495" s="12" t="s">
        <v>2624</v>
      </c>
      <c r="D5495" s="33">
        <v>4058075446182</v>
      </c>
      <c r="E5495" s="23" t="s">
        <v>12535</v>
      </c>
      <c r="F5495" s="33">
        <v>10</v>
      </c>
      <c r="G5495" s="23" t="s">
        <v>2625</v>
      </c>
      <c r="H5495" s="38">
        <v>245</v>
      </c>
      <c r="I5495" s="28" t="s">
        <v>2492</v>
      </c>
      <c r="J5495" s="24" t="s">
        <v>17077</v>
      </c>
      <c r="K5495" s="14">
        <v>1</v>
      </c>
      <c r="L5495" s="61"/>
      <c r="M5495" s="61"/>
      <c r="N5495" s="12" t="s">
        <v>11</v>
      </c>
      <c r="O5495" s="11" t="s">
        <v>1353</v>
      </c>
      <c r="P5495" s="65" t="str">
        <f t="shared" si="171"/>
        <v>https://benelux.ledvance.com/nl/professioneel/search?query=4058075446182</v>
      </c>
      <c r="Q5495" s="64" t="str">
        <f t="shared" si="172"/>
        <v>Link E-cat</v>
      </c>
    </row>
    <row r="5496" spans="1:17" s="11" customFormat="1" ht="28.5" customHeight="1" x14ac:dyDescent="0.5">
      <c r="A5496" s="51"/>
      <c r="B5496" s="13" t="s">
        <v>4989</v>
      </c>
      <c r="C5496" s="12" t="s">
        <v>2628</v>
      </c>
      <c r="D5496" s="33">
        <v>4058075463806</v>
      </c>
      <c r="E5496" s="23" t="s">
        <v>12536</v>
      </c>
      <c r="F5496" s="33">
        <v>10</v>
      </c>
      <c r="G5496" s="23" t="s">
        <v>2629</v>
      </c>
      <c r="H5496" s="38">
        <v>160</v>
      </c>
      <c r="I5496" s="28" t="s">
        <v>2492</v>
      </c>
      <c r="J5496" s="24" t="s">
        <v>17077</v>
      </c>
      <c r="K5496" s="14">
        <v>1</v>
      </c>
      <c r="L5496" s="61"/>
      <c r="M5496" s="61"/>
      <c r="N5496" s="12" t="s">
        <v>11</v>
      </c>
      <c r="O5496" s="11" t="s">
        <v>1353</v>
      </c>
      <c r="P5496" s="65" t="str">
        <f t="shared" si="171"/>
        <v>https://benelux.ledvance.com/nl/professioneel/search?query=4058075463806</v>
      </c>
      <c r="Q5496" s="64" t="str">
        <f t="shared" si="172"/>
        <v>Link E-cat</v>
      </c>
    </row>
    <row r="5497" spans="1:17" s="11" customFormat="1" ht="28.5" customHeight="1" x14ac:dyDescent="0.5">
      <c r="A5497" s="51"/>
      <c r="B5497" s="13" t="s">
        <v>4989</v>
      </c>
      <c r="C5497" s="12" t="s">
        <v>2626</v>
      </c>
      <c r="D5497" s="33">
        <v>4058075544222</v>
      </c>
      <c r="E5497" s="23" t="s">
        <v>12537</v>
      </c>
      <c r="F5497" s="33">
        <v>10</v>
      </c>
      <c r="G5497" s="23" t="s">
        <v>2627</v>
      </c>
      <c r="H5497" s="38">
        <v>189</v>
      </c>
      <c r="I5497" s="28" t="s">
        <v>2492</v>
      </c>
      <c r="J5497" s="24" t="s">
        <v>17077</v>
      </c>
      <c r="K5497" s="14">
        <v>1</v>
      </c>
      <c r="L5497" s="61"/>
      <c r="M5497" s="61"/>
      <c r="N5497" s="12" t="s">
        <v>11</v>
      </c>
      <c r="O5497" s="11" t="s">
        <v>1353</v>
      </c>
      <c r="P5497" s="65" t="str">
        <f t="shared" si="171"/>
        <v>https://benelux.ledvance.com/nl/professioneel/search?query=4058075544222</v>
      </c>
      <c r="Q5497" s="64" t="str">
        <f t="shared" si="172"/>
        <v>Link E-cat</v>
      </c>
    </row>
    <row r="5498" spans="1:17" s="11" customFormat="1" ht="28.5" customHeight="1" x14ac:dyDescent="0.5">
      <c r="A5498" s="51"/>
      <c r="B5498" s="13" t="s">
        <v>4989</v>
      </c>
      <c r="C5498" s="12" t="s">
        <v>3358</v>
      </c>
      <c r="D5498" s="33">
        <v>4058075650107</v>
      </c>
      <c r="E5498" s="23" t="s">
        <v>12538</v>
      </c>
      <c r="F5498" s="33">
        <v>10</v>
      </c>
      <c r="G5498" s="23" t="s">
        <v>3359</v>
      </c>
      <c r="H5498" s="38">
        <v>28</v>
      </c>
      <c r="I5498" s="28" t="s">
        <v>2492</v>
      </c>
      <c r="J5498" s="24" t="s">
        <v>17192</v>
      </c>
      <c r="K5498" s="14">
        <v>1</v>
      </c>
      <c r="L5498" s="61"/>
      <c r="M5498" s="61"/>
      <c r="N5498" s="12" t="s">
        <v>11</v>
      </c>
      <c r="O5498" s="11" t="s">
        <v>1353</v>
      </c>
      <c r="P5498" s="65" t="str">
        <f t="shared" si="171"/>
        <v>https://benelux.ledvance.com/nl/professioneel/search?query=4058075650107</v>
      </c>
      <c r="Q5498" s="64" t="str">
        <f t="shared" si="172"/>
        <v>Link E-cat</v>
      </c>
    </row>
    <row r="5499" spans="1:17" s="11" customFormat="1" ht="28.5" customHeight="1" x14ac:dyDescent="0.5">
      <c r="A5499" s="51"/>
      <c r="B5499" s="13" t="s">
        <v>4990</v>
      </c>
      <c r="C5499" s="12" t="s">
        <v>2113</v>
      </c>
      <c r="D5499" s="33">
        <v>4058075435834</v>
      </c>
      <c r="E5499" s="23" t="s">
        <v>12539</v>
      </c>
      <c r="F5499" s="33">
        <v>10</v>
      </c>
      <c r="G5499" s="23" t="s">
        <v>2114</v>
      </c>
      <c r="H5499" s="38">
        <v>62.53</v>
      </c>
      <c r="I5499" s="28" t="s">
        <v>1211</v>
      </c>
      <c r="J5499" s="24" t="s">
        <v>17077</v>
      </c>
      <c r="K5499" s="14">
        <v>1</v>
      </c>
      <c r="L5499" s="61"/>
      <c r="M5499" s="61"/>
      <c r="N5499" s="12" t="s">
        <v>11</v>
      </c>
      <c r="O5499" s="11" t="s">
        <v>1353</v>
      </c>
      <c r="P5499" s="65" t="str">
        <f t="shared" si="171"/>
        <v>https://benelux.ledvance.com/nl/professioneel/search?query=4058075435834</v>
      </c>
      <c r="Q5499" s="64" t="str">
        <f t="shared" si="172"/>
        <v>Link E-cat</v>
      </c>
    </row>
    <row r="5500" spans="1:17" s="11" customFormat="1" ht="28.5" customHeight="1" x14ac:dyDescent="0.5">
      <c r="A5500" s="51"/>
      <c r="B5500" s="13" t="s">
        <v>4990</v>
      </c>
      <c r="C5500" s="12" t="s">
        <v>2115</v>
      </c>
      <c r="D5500" s="33">
        <v>4058075435858</v>
      </c>
      <c r="E5500" s="23" t="s">
        <v>12540</v>
      </c>
      <c r="F5500" s="33">
        <v>10</v>
      </c>
      <c r="G5500" s="23" t="s">
        <v>2116</v>
      </c>
      <c r="H5500" s="38">
        <v>52.28</v>
      </c>
      <c r="I5500" s="28" t="s">
        <v>1211</v>
      </c>
      <c r="J5500" s="24" t="s">
        <v>17077</v>
      </c>
      <c r="K5500" s="14">
        <v>1</v>
      </c>
      <c r="L5500" s="61"/>
      <c r="M5500" s="61"/>
      <c r="N5500" s="12" t="s">
        <v>11</v>
      </c>
      <c r="O5500" s="11" t="s">
        <v>1353</v>
      </c>
      <c r="P5500" s="65" t="str">
        <f t="shared" si="171"/>
        <v>https://benelux.ledvance.com/nl/professioneel/search?query=4058075435858</v>
      </c>
      <c r="Q5500" s="64" t="str">
        <f t="shared" si="172"/>
        <v>Link E-cat</v>
      </c>
    </row>
    <row r="5501" spans="1:17" s="11" customFormat="1" ht="28.5" customHeight="1" x14ac:dyDescent="0.5">
      <c r="A5501" s="51"/>
      <c r="B5501" s="13" t="s">
        <v>4990</v>
      </c>
      <c r="C5501" s="12" t="s">
        <v>2117</v>
      </c>
      <c r="D5501" s="33">
        <v>4058075435896</v>
      </c>
      <c r="E5501" s="23" t="s">
        <v>12541</v>
      </c>
      <c r="F5501" s="33">
        <v>10</v>
      </c>
      <c r="G5501" s="23" t="s">
        <v>2118</v>
      </c>
      <c r="H5501" s="38">
        <v>147.6</v>
      </c>
      <c r="I5501" s="28" t="s">
        <v>1211</v>
      </c>
      <c r="J5501" s="24" t="s">
        <v>17077</v>
      </c>
      <c r="K5501" s="14">
        <v>1</v>
      </c>
      <c r="L5501" s="61"/>
      <c r="M5501" s="61"/>
      <c r="N5501" s="12" t="s">
        <v>11</v>
      </c>
      <c r="O5501" s="11" t="s">
        <v>1353</v>
      </c>
      <c r="P5501" s="65" t="str">
        <f t="shared" si="171"/>
        <v>https://benelux.ledvance.com/nl/professioneel/search?query=4058075435896</v>
      </c>
      <c r="Q5501" s="64" t="str">
        <f t="shared" si="172"/>
        <v>Link E-cat</v>
      </c>
    </row>
    <row r="5502" spans="1:17" s="11" customFormat="1" ht="28.5" customHeight="1" x14ac:dyDescent="0.5">
      <c r="A5502" s="51"/>
      <c r="B5502" s="13" t="s">
        <v>4990</v>
      </c>
      <c r="C5502" s="12" t="s">
        <v>2119</v>
      </c>
      <c r="D5502" s="33">
        <v>4058075435926</v>
      </c>
      <c r="E5502" s="23" t="s">
        <v>12542</v>
      </c>
      <c r="F5502" s="33">
        <v>10</v>
      </c>
      <c r="G5502" s="23" t="s">
        <v>2120</v>
      </c>
      <c r="H5502" s="38">
        <v>52.28</v>
      </c>
      <c r="I5502" s="28" t="s">
        <v>1211</v>
      </c>
      <c r="J5502" s="24" t="s">
        <v>17077</v>
      </c>
      <c r="K5502" s="14">
        <v>1</v>
      </c>
      <c r="L5502" s="61"/>
      <c r="M5502" s="61"/>
      <c r="N5502" s="12" t="s">
        <v>11</v>
      </c>
      <c r="O5502" s="11" t="s">
        <v>1353</v>
      </c>
      <c r="P5502" s="65" t="str">
        <f t="shared" si="171"/>
        <v>https://benelux.ledvance.com/nl/professioneel/search?query=4058075435926</v>
      </c>
      <c r="Q5502" s="64" t="str">
        <f t="shared" si="172"/>
        <v>Link E-cat</v>
      </c>
    </row>
    <row r="5503" spans="1:17" s="11" customFormat="1" ht="28.5" customHeight="1" x14ac:dyDescent="0.5">
      <c r="A5503" s="51"/>
      <c r="B5503" s="13" t="s">
        <v>4990</v>
      </c>
      <c r="C5503" s="12" t="s">
        <v>2121</v>
      </c>
      <c r="D5503" s="33">
        <v>4058075435940</v>
      </c>
      <c r="E5503" s="23" t="s">
        <v>12543</v>
      </c>
      <c r="F5503" s="33">
        <v>10</v>
      </c>
      <c r="G5503" s="23" t="s">
        <v>2122</v>
      </c>
      <c r="H5503" s="38">
        <v>147.6</v>
      </c>
      <c r="I5503" s="28" t="s">
        <v>1211</v>
      </c>
      <c r="J5503" s="24" t="s">
        <v>17077</v>
      </c>
      <c r="K5503" s="14">
        <v>1</v>
      </c>
      <c r="L5503" s="61"/>
      <c r="M5503" s="61"/>
      <c r="N5503" s="12" t="s">
        <v>11</v>
      </c>
      <c r="O5503" s="11" t="s">
        <v>1353</v>
      </c>
      <c r="P5503" s="65" t="str">
        <f t="shared" si="171"/>
        <v>https://benelux.ledvance.com/nl/professioneel/search?query=4058075435940</v>
      </c>
      <c r="Q5503" s="64" t="str">
        <f t="shared" si="172"/>
        <v>Link E-cat</v>
      </c>
    </row>
    <row r="5504" spans="1:17" s="11" customFormat="1" ht="28.5" customHeight="1" x14ac:dyDescent="0.5">
      <c r="A5504" s="51"/>
      <c r="B5504" s="13" t="s">
        <v>4990</v>
      </c>
      <c r="C5504" s="12" t="s">
        <v>15728</v>
      </c>
      <c r="D5504" s="33">
        <v>4099854550386</v>
      </c>
      <c r="E5504" s="23" t="s">
        <v>15729</v>
      </c>
      <c r="F5504" s="33">
        <v>100</v>
      </c>
      <c r="G5504" s="23" t="s">
        <v>15730</v>
      </c>
      <c r="H5504" s="38">
        <v>100</v>
      </c>
      <c r="I5504" s="28" t="s">
        <v>1211</v>
      </c>
      <c r="J5504" s="24" t="s">
        <v>17077</v>
      </c>
      <c r="K5504" s="14">
        <v>1</v>
      </c>
      <c r="L5504" s="61"/>
      <c r="M5504" s="61"/>
      <c r="N5504" s="12" t="s">
        <v>7052</v>
      </c>
      <c r="O5504" s="11" t="s">
        <v>1353</v>
      </c>
      <c r="P5504" s="65" t="str">
        <f t="shared" si="171"/>
        <v>https://benelux.ledvance.com/nl/professioneel/search?query=4099854550386</v>
      </c>
      <c r="Q5504" s="64" t="str">
        <f t="shared" si="172"/>
        <v>Link E-cat</v>
      </c>
    </row>
    <row r="5505" spans="1:17" s="11" customFormat="1" ht="28.5" customHeight="1" x14ac:dyDescent="0.5">
      <c r="A5505" s="51"/>
      <c r="B5505" s="13" t="s">
        <v>523</v>
      </c>
      <c r="C5505" s="12" t="s">
        <v>434</v>
      </c>
      <c r="D5505" s="33">
        <v>4008321329059</v>
      </c>
      <c r="E5505" s="23" t="s">
        <v>12544</v>
      </c>
      <c r="F5505" s="33">
        <v>20</v>
      </c>
      <c r="G5505" s="23" t="s">
        <v>290</v>
      </c>
      <c r="H5505" s="38">
        <v>59.97</v>
      </c>
      <c r="I5505" s="28" t="s">
        <v>653</v>
      </c>
      <c r="J5505" s="24" t="s">
        <v>17078</v>
      </c>
      <c r="K5505" s="14">
        <v>1</v>
      </c>
      <c r="L5505" s="61"/>
      <c r="M5505" s="61"/>
      <c r="N5505" s="12" t="s">
        <v>11</v>
      </c>
      <c r="O5505" s="11" t="s">
        <v>1353</v>
      </c>
      <c r="P5505" s="65" t="str">
        <f t="shared" si="171"/>
        <v>https://benelux.ledvance.com/nl/professioneel/search?query=4008321329059</v>
      </c>
      <c r="Q5505" s="64" t="str">
        <f t="shared" si="172"/>
        <v>Link E-cat</v>
      </c>
    </row>
    <row r="5506" spans="1:17" s="11" customFormat="1" ht="28.5" customHeight="1" x14ac:dyDescent="0.5">
      <c r="A5506" s="51"/>
      <c r="B5506" s="13" t="s">
        <v>523</v>
      </c>
      <c r="C5506" s="12" t="s">
        <v>432</v>
      </c>
      <c r="D5506" s="33">
        <v>4008321329073</v>
      </c>
      <c r="E5506" s="23" t="s">
        <v>12545</v>
      </c>
      <c r="F5506" s="33">
        <v>20</v>
      </c>
      <c r="G5506" s="23" t="s">
        <v>284</v>
      </c>
      <c r="H5506" s="38">
        <v>70.040000000000006</v>
      </c>
      <c r="I5506" s="28" t="s">
        <v>653</v>
      </c>
      <c r="J5506" s="24" t="s">
        <v>17078</v>
      </c>
      <c r="K5506" s="14">
        <v>1</v>
      </c>
      <c r="L5506" s="61"/>
      <c r="M5506" s="61"/>
      <c r="N5506" s="12" t="s">
        <v>11</v>
      </c>
      <c r="O5506" s="11" t="s">
        <v>1353</v>
      </c>
      <c r="P5506" s="65" t="str">
        <f t="shared" si="171"/>
        <v>https://benelux.ledvance.com/nl/professioneel/search?query=4008321329073</v>
      </c>
      <c r="Q5506" s="64" t="str">
        <f t="shared" si="172"/>
        <v>Link E-cat</v>
      </c>
    </row>
    <row r="5507" spans="1:17" s="11" customFormat="1" ht="28.5" customHeight="1" x14ac:dyDescent="0.5">
      <c r="A5507" s="51"/>
      <c r="B5507" s="13" t="s">
        <v>523</v>
      </c>
      <c r="C5507" s="12" t="s">
        <v>433</v>
      </c>
      <c r="D5507" s="33">
        <v>4008321329370</v>
      </c>
      <c r="E5507" s="23" t="s">
        <v>12546</v>
      </c>
      <c r="F5507" s="33">
        <v>20</v>
      </c>
      <c r="G5507" s="23" t="s">
        <v>287</v>
      </c>
      <c r="H5507" s="38">
        <v>59.97</v>
      </c>
      <c r="I5507" s="28" t="s">
        <v>653</v>
      </c>
      <c r="J5507" s="24" t="s">
        <v>17078</v>
      </c>
      <c r="K5507" s="14">
        <v>1</v>
      </c>
      <c r="L5507" s="61"/>
      <c r="M5507" s="61"/>
      <c r="N5507" s="12" t="s">
        <v>11</v>
      </c>
      <c r="O5507" s="11" t="s">
        <v>1353</v>
      </c>
      <c r="P5507" s="65" t="str">
        <f t="shared" si="171"/>
        <v>https://benelux.ledvance.com/nl/professioneel/search?query=4008321329370</v>
      </c>
      <c r="Q5507" s="64" t="str">
        <f t="shared" si="172"/>
        <v>Link E-cat</v>
      </c>
    </row>
    <row r="5508" spans="1:17" s="11" customFormat="1" ht="28.5" customHeight="1" x14ac:dyDescent="0.5">
      <c r="A5508" s="51"/>
      <c r="B5508" s="13" t="s">
        <v>523</v>
      </c>
      <c r="C5508" s="12" t="s">
        <v>435</v>
      </c>
      <c r="D5508" s="33">
        <v>4008321329431</v>
      </c>
      <c r="E5508" s="23" t="s">
        <v>12547</v>
      </c>
      <c r="F5508" s="33">
        <v>20</v>
      </c>
      <c r="G5508" s="23" t="s">
        <v>293</v>
      </c>
      <c r="H5508" s="38">
        <v>70.040000000000006</v>
      </c>
      <c r="I5508" s="28" t="s">
        <v>653</v>
      </c>
      <c r="J5508" s="24" t="s">
        <v>17078</v>
      </c>
      <c r="K5508" s="14">
        <v>1</v>
      </c>
      <c r="L5508" s="61"/>
      <c r="M5508" s="61"/>
      <c r="N5508" s="12" t="s">
        <v>11</v>
      </c>
      <c r="O5508" s="11" t="s">
        <v>1353</v>
      </c>
      <c r="P5508" s="65" t="str">
        <f t="shared" si="171"/>
        <v>https://benelux.ledvance.com/nl/professioneel/search?query=4008321329431</v>
      </c>
      <c r="Q5508" s="64" t="str">
        <f t="shared" si="172"/>
        <v>Link E-cat</v>
      </c>
    </row>
    <row r="5509" spans="1:17" s="11" customFormat="1" ht="28.5" customHeight="1" x14ac:dyDescent="0.5">
      <c r="A5509" s="51"/>
      <c r="B5509" s="13" t="s">
        <v>523</v>
      </c>
      <c r="C5509" s="12" t="s">
        <v>276</v>
      </c>
      <c r="D5509" s="33">
        <v>4008321383334</v>
      </c>
      <c r="E5509" s="23" t="s">
        <v>12548</v>
      </c>
      <c r="F5509" s="33">
        <v>20</v>
      </c>
      <c r="G5509" s="23" t="s">
        <v>277</v>
      </c>
      <c r="H5509" s="38">
        <v>66.05</v>
      </c>
      <c r="I5509" s="28" t="s">
        <v>653</v>
      </c>
      <c r="J5509" s="24" t="s">
        <v>17078</v>
      </c>
      <c r="K5509" s="14">
        <v>1</v>
      </c>
      <c r="L5509" s="61"/>
      <c r="M5509" s="61"/>
      <c r="N5509" s="12" t="s">
        <v>7051</v>
      </c>
      <c r="O5509" s="11" t="s">
        <v>1353</v>
      </c>
      <c r="P5509" s="65" t="str">
        <f t="shared" si="171"/>
        <v>https://benelux.ledvance.com/nl/professioneel/search?query=4008321383334</v>
      </c>
      <c r="Q5509" s="64" t="str">
        <f t="shared" si="172"/>
        <v>Link E-cat</v>
      </c>
    </row>
    <row r="5510" spans="1:17" s="11" customFormat="1" ht="28.5" customHeight="1" x14ac:dyDescent="0.5">
      <c r="A5510" s="51"/>
      <c r="B5510" s="13" t="s">
        <v>523</v>
      </c>
      <c r="C5510" s="12" t="s">
        <v>278</v>
      </c>
      <c r="D5510" s="33">
        <v>4008321383358</v>
      </c>
      <c r="E5510" s="23" t="s">
        <v>12549</v>
      </c>
      <c r="F5510" s="33">
        <v>20</v>
      </c>
      <c r="G5510" s="23" t="s">
        <v>279</v>
      </c>
      <c r="H5510" s="38">
        <v>66.05</v>
      </c>
      <c r="I5510" s="28" t="s">
        <v>653</v>
      </c>
      <c r="J5510" s="24" t="s">
        <v>17078</v>
      </c>
      <c r="K5510" s="14">
        <v>1</v>
      </c>
      <c r="L5510" s="61"/>
      <c r="M5510" s="61"/>
      <c r="N5510" s="12" t="s">
        <v>7051</v>
      </c>
      <c r="O5510" s="11" t="s">
        <v>1353</v>
      </c>
      <c r="P5510" s="65" t="str">
        <f t="shared" si="171"/>
        <v>https://benelux.ledvance.com/nl/professioneel/search?query=4008321383358</v>
      </c>
      <c r="Q5510" s="64" t="str">
        <f t="shared" si="172"/>
        <v>Link E-cat</v>
      </c>
    </row>
    <row r="5511" spans="1:17" s="11" customFormat="1" ht="28.5" customHeight="1" x14ac:dyDescent="0.5">
      <c r="A5511" s="51"/>
      <c r="B5511" s="13" t="s">
        <v>523</v>
      </c>
      <c r="C5511" s="12" t="s">
        <v>280</v>
      </c>
      <c r="D5511" s="33">
        <v>4008321383372</v>
      </c>
      <c r="E5511" s="23" t="s">
        <v>12550</v>
      </c>
      <c r="F5511" s="33">
        <v>20</v>
      </c>
      <c r="G5511" s="23" t="s">
        <v>281</v>
      </c>
      <c r="H5511" s="38">
        <v>66.05</v>
      </c>
      <c r="I5511" s="28" t="s">
        <v>653</v>
      </c>
      <c r="J5511" s="24" t="s">
        <v>17078</v>
      </c>
      <c r="K5511" s="14">
        <v>1</v>
      </c>
      <c r="L5511" s="61"/>
      <c r="M5511" s="61"/>
      <c r="N5511" s="12" t="s">
        <v>11</v>
      </c>
      <c r="O5511" s="11" t="s">
        <v>1353</v>
      </c>
      <c r="P5511" s="65" t="str">
        <f t="shared" si="171"/>
        <v>https://benelux.ledvance.com/nl/professioneel/search?query=4008321383372</v>
      </c>
      <c r="Q5511" s="64" t="str">
        <f t="shared" si="172"/>
        <v>Link E-cat</v>
      </c>
    </row>
    <row r="5512" spans="1:17" s="11" customFormat="1" ht="28.5" customHeight="1" x14ac:dyDescent="0.5">
      <c r="A5512" s="51"/>
      <c r="B5512" s="13" t="s">
        <v>523</v>
      </c>
      <c r="C5512" s="12" t="s">
        <v>282</v>
      </c>
      <c r="D5512" s="33">
        <v>4008321383396</v>
      </c>
      <c r="E5512" s="23" t="s">
        <v>12551</v>
      </c>
      <c r="F5512" s="33">
        <v>20</v>
      </c>
      <c r="G5512" s="23" t="s">
        <v>283</v>
      </c>
      <c r="H5512" s="38">
        <v>75.959999999999994</v>
      </c>
      <c r="I5512" s="28" t="s">
        <v>653</v>
      </c>
      <c r="J5512" s="24" t="s">
        <v>17078</v>
      </c>
      <c r="K5512" s="14">
        <v>1</v>
      </c>
      <c r="L5512" s="61"/>
      <c r="M5512" s="61"/>
      <c r="N5512" s="12" t="s">
        <v>11</v>
      </c>
      <c r="O5512" s="11" t="s">
        <v>1353</v>
      </c>
      <c r="P5512" s="65" t="str">
        <f t="shared" si="171"/>
        <v>https://benelux.ledvance.com/nl/professioneel/search?query=4008321383396</v>
      </c>
      <c r="Q5512" s="64" t="str">
        <f t="shared" si="172"/>
        <v>Link E-cat</v>
      </c>
    </row>
    <row r="5513" spans="1:17" s="11" customFormat="1" ht="28.5" customHeight="1" x14ac:dyDescent="0.5">
      <c r="A5513" s="51"/>
      <c r="B5513" s="13" t="s">
        <v>523</v>
      </c>
      <c r="C5513" s="12" t="s">
        <v>440</v>
      </c>
      <c r="D5513" s="33">
        <v>4008321484598</v>
      </c>
      <c r="E5513" s="23" t="s">
        <v>12552</v>
      </c>
      <c r="F5513" s="33">
        <v>20</v>
      </c>
      <c r="G5513" s="23" t="s">
        <v>296</v>
      </c>
      <c r="H5513" s="38">
        <v>75.959999999999994</v>
      </c>
      <c r="I5513" s="28" t="s">
        <v>653</v>
      </c>
      <c r="J5513" s="24" t="s">
        <v>17078</v>
      </c>
      <c r="K5513" s="14">
        <v>1</v>
      </c>
      <c r="L5513" s="61"/>
      <c r="M5513" s="61"/>
      <c r="N5513" s="12" t="s">
        <v>11</v>
      </c>
      <c r="O5513" s="11" t="s">
        <v>1353</v>
      </c>
      <c r="P5513" s="65" t="str">
        <f t="shared" si="171"/>
        <v>https://benelux.ledvance.com/nl/professioneel/search?query=4008321484598</v>
      </c>
      <c r="Q5513" s="64" t="str">
        <f t="shared" si="172"/>
        <v>Link E-cat</v>
      </c>
    </row>
    <row r="5514" spans="1:17" s="11" customFormat="1" ht="28.5" customHeight="1" x14ac:dyDescent="0.5">
      <c r="A5514" s="51"/>
      <c r="B5514" s="13" t="s">
        <v>523</v>
      </c>
      <c r="C5514" s="12" t="s">
        <v>288</v>
      </c>
      <c r="D5514" s="33">
        <v>4008321873729</v>
      </c>
      <c r="E5514" s="23" t="s">
        <v>12553</v>
      </c>
      <c r="F5514" s="33">
        <v>20</v>
      </c>
      <c r="G5514" s="23" t="s">
        <v>289</v>
      </c>
      <c r="H5514" s="38">
        <v>46.65</v>
      </c>
      <c r="I5514" s="28" t="s">
        <v>653</v>
      </c>
      <c r="J5514" s="24" t="s">
        <v>17078</v>
      </c>
      <c r="K5514" s="14">
        <v>1</v>
      </c>
      <c r="L5514" s="61"/>
      <c r="M5514" s="61"/>
      <c r="N5514" s="12" t="s">
        <v>11</v>
      </c>
      <c r="O5514" s="11" t="s">
        <v>1353</v>
      </c>
      <c r="P5514" s="65" t="str">
        <f t="shared" si="171"/>
        <v>https://benelux.ledvance.com/nl/professioneel/search?query=4008321873729</v>
      </c>
      <c r="Q5514" s="64" t="str">
        <f t="shared" si="172"/>
        <v>Link E-cat</v>
      </c>
    </row>
    <row r="5515" spans="1:17" s="11" customFormat="1" ht="28.5" customHeight="1" x14ac:dyDescent="0.5">
      <c r="A5515" s="51"/>
      <c r="B5515" s="13" t="s">
        <v>523</v>
      </c>
      <c r="C5515" s="12" t="s">
        <v>285</v>
      </c>
      <c r="D5515" s="33">
        <v>4008321873743</v>
      </c>
      <c r="E5515" s="23" t="s">
        <v>12554</v>
      </c>
      <c r="F5515" s="33">
        <v>20</v>
      </c>
      <c r="G5515" s="23" t="s">
        <v>286</v>
      </c>
      <c r="H5515" s="38">
        <v>41.9</v>
      </c>
      <c r="I5515" s="28" t="s">
        <v>653</v>
      </c>
      <c r="J5515" s="24" t="s">
        <v>17078</v>
      </c>
      <c r="K5515" s="14">
        <v>1</v>
      </c>
      <c r="L5515" s="61"/>
      <c r="M5515" s="61"/>
      <c r="N5515" s="12" t="s">
        <v>11</v>
      </c>
      <c r="O5515" s="11" t="s">
        <v>1353</v>
      </c>
      <c r="P5515" s="65" t="str">
        <f t="shared" ref="P5515:P5578" si="173">HYPERLINK("https://benelux.ledvance.com/nl/professioneel/search?query="&amp;D5515,"https://benelux.ledvance.com/nl/professioneel/search?query="&amp;D5515)</f>
        <v>https://benelux.ledvance.com/nl/professioneel/search?query=4008321873743</v>
      </c>
      <c r="Q5515" s="64" t="str">
        <f t="shared" ref="Q5515:Q5578" si="174">HYPERLINK(P5515,"Link E-cat")</f>
        <v>Link E-cat</v>
      </c>
    </row>
    <row r="5516" spans="1:17" s="11" customFormat="1" ht="28.5" customHeight="1" x14ac:dyDescent="0.5">
      <c r="A5516" s="51"/>
      <c r="B5516" s="13" t="s">
        <v>523</v>
      </c>
      <c r="C5516" s="12" t="s">
        <v>291</v>
      </c>
      <c r="D5516" s="33">
        <v>4008321873767</v>
      </c>
      <c r="E5516" s="23" t="s">
        <v>12555</v>
      </c>
      <c r="F5516" s="33">
        <v>20</v>
      </c>
      <c r="G5516" s="23" t="s">
        <v>292</v>
      </c>
      <c r="H5516" s="38">
        <v>41.9</v>
      </c>
      <c r="I5516" s="28" t="s">
        <v>653</v>
      </c>
      <c r="J5516" s="24" t="s">
        <v>17078</v>
      </c>
      <c r="K5516" s="14">
        <v>1</v>
      </c>
      <c r="L5516" s="61"/>
      <c r="M5516" s="61"/>
      <c r="N5516" s="12" t="s">
        <v>11</v>
      </c>
      <c r="O5516" s="11" t="s">
        <v>1353</v>
      </c>
      <c r="P5516" s="65" t="str">
        <f t="shared" si="173"/>
        <v>https://benelux.ledvance.com/nl/professioneel/search?query=4008321873767</v>
      </c>
      <c r="Q5516" s="64" t="str">
        <f t="shared" si="174"/>
        <v>Link E-cat</v>
      </c>
    </row>
    <row r="5517" spans="1:17" s="11" customFormat="1" ht="28.5" customHeight="1" x14ac:dyDescent="0.5">
      <c r="A5517" s="51"/>
      <c r="B5517" s="13" t="s">
        <v>523</v>
      </c>
      <c r="C5517" s="12" t="s">
        <v>294</v>
      </c>
      <c r="D5517" s="33">
        <v>4008321880253</v>
      </c>
      <c r="E5517" s="23" t="s">
        <v>12556</v>
      </c>
      <c r="F5517" s="33">
        <v>20</v>
      </c>
      <c r="G5517" s="23" t="s">
        <v>295</v>
      </c>
      <c r="H5517" s="38">
        <v>46.65</v>
      </c>
      <c r="I5517" s="28" t="s">
        <v>653</v>
      </c>
      <c r="J5517" s="24" t="s">
        <v>17078</v>
      </c>
      <c r="K5517" s="14">
        <v>1</v>
      </c>
      <c r="L5517" s="61"/>
      <c r="M5517" s="61"/>
      <c r="N5517" s="12" t="s">
        <v>11</v>
      </c>
      <c r="O5517" s="11" t="s">
        <v>1353</v>
      </c>
      <c r="P5517" s="65" t="str">
        <f t="shared" si="173"/>
        <v>https://benelux.ledvance.com/nl/professioneel/search?query=4008321880253</v>
      </c>
      <c r="Q5517" s="64" t="str">
        <f t="shared" si="174"/>
        <v>Link E-cat</v>
      </c>
    </row>
    <row r="5518" spans="1:17" s="11" customFormat="1" ht="28.5" customHeight="1" x14ac:dyDescent="0.5">
      <c r="A5518" s="51"/>
      <c r="B5518" s="13" t="s">
        <v>523</v>
      </c>
      <c r="C5518" s="12" t="s">
        <v>274</v>
      </c>
      <c r="D5518" s="33">
        <v>4050300825564</v>
      </c>
      <c r="E5518" s="23" t="s">
        <v>12557</v>
      </c>
      <c r="F5518" s="33">
        <v>20</v>
      </c>
      <c r="G5518" s="23" t="s">
        <v>275</v>
      </c>
      <c r="H5518" s="38">
        <v>75.959999999999994</v>
      </c>
      <c r="I5518" s="28" t="s">
        <v>653</v>
      </c>
      <c r="J5518" s="24" t="s">
        <v>17078</v>
      </c>
      <c r="K5518" s="14">
        <v>1</v>
      </c>
      <c r="L5518" s="61"/>
      <c r="M5518" s="61"/>
      <c r="N5518" s="12" t="s">
        <v>11</v>
      </c>
      <c r="O5518" s="11" t="s">
        <v>1353</v>
      </c>
      <c r="P5518" s="65" t="str">
        <f t="shared" si="173"/>
        <v>https://benelux.ledvance.com/nl/professioneel/search?query=4050300825564</v>
      </c>
      <c r="Q5518" s="64" t="str">
        <f t="shared" si="174"/>
        <v>Link E-cat</v>
      </c>
    </row>
    <row r="5519" spans="1:17" s="11" customFormat="1" ht="28.5" customHeight="1" x14ac:dyDescent="0.5">
      <c r="A5519" s="51"/>
      <c r="B5519" s="13" t="s">
        <v>524</v>
      </c>
      <c r="C5519" s="12" t="s">
        <v>303</v>
      </c>
      <c r="D5519" s="33">
        <v>4008321832153</v>
      </c>
      <c r="E5519" s="23" t="s">
        <v>12558</v>
      </c>
      <c r="F5519" s="33">
        <v>20</v>
      </c>
      <c r="G5519" s="23" t="s">
        <v>304</v>
      </c>
      <c r="H5519" s="38">
        <v>45.68</v>
      </c>
      <c r="I5519" s="28" t="s">
        <v>653</v>
      </c>
      <c r="J5519" s="24" t="s">
        <v>17078</v>
      </c>
      <c r="K5519" s="14">
        <v>1</v>
      </c>
      <c r="L5519" s="61"/>
      <c r="M5519" s="61"/>
      <c r="N5519" s="12" t="s">
        <v>11</v>
      </c>
      <c r="O5519" s="11" t="s">
        <v>1353</v>
      </c>
      <c r="P5519" s="65" t="str">
        <f t="shared" si="173"/>
        <v>https://benelux.ledvance.com/nl/professioneel/search?query=4008321832153</v>
      </c>
      <c r="Q5519" s="64" t="str">
        <f t="shared" si="174"/>
        <v>Link E-cat</v>
      </c>
    </row>
    <row r="5520" spans="1:17" s="11" customFormat="1" ht="28.5" customHeight="1" x14ac:dyDescent="0.5">
      <c r="A5520" s="51"/>
      <c r="B5520" s="13" t="s">
        <v>524</v>
      </c>
      <c r="C5520" s="12" t="s">
        <v>305</v>
      </c>
      <c r="D5520" s="33">
        <v>4008321873842</v>
      </c>
      <c r="E5520" s="23" t="s">
        <v>12559</v>
      </c>
      <c r="F5520" s="33">
        <v>20</v>
      </c>
      <c r="G5520" s="23" t="s">
        <v>306</v>
      </c>
      <c r="H5520" s="38">
        <v>38.08</v>
      </c>
      <c r="I5520" s="28" t="s">
        <v>653</v>
      </c>
      <c r="J5520" s="24" t="s">
        <v>17078</v>
      </c>
      <c r="K5520" s="14">
        <v>1</v>
      </c>
      <c r="L5520" s="61"/>
      <c r="M5520" s="61"/>
      <c r="N5520" s="12" t="s">
        <v>11</v>
      </c>
      <c r="O5520" s="11" t="s">
        <v>1353</v>
      </c>
      <c r="P5520" s="65" t="str">
        <f t="shared" si="173"/>
        <v>https://benelux.ledvance.com/nl/professioneel/search?query=4008321873842</v>
      </c>
      <c r="Q5520" s="64" t="str">
        <f t="shared" si="174"/>
        <v>Link E-cat</v>
      </c>
    </row>
    <row r="5521" spans="1:17" s="11" customFormat="1" ht="28.5" customHeight="1" x14ac:dyDescent="0.5">
      <c r="A5521" s="51"/>
      <c r="B5521" s="13" t="s">
        <v>524</v>
      </c>
      <c r="C5521" s="12" t="s">
        <v>301</v>
      </c>
      <c r="D5521" s="33">
        <v>4008321873927</v>
      </c>
      <c r="E5521" s="23" t="s">
        <v>12560</v>
      </c>
      <c r="F5521" s="33">
        <v>20</v>
      </c>
      <c r="G5521" s="23" t="s">
        <v>302</v>
      </c>
      <c r="H5521" s="38">
        <v>34.29</v>
      </c>
      <c r="I5521" s="28" t="s">
        <v>653</v>
      </c>
      <c r="J5521" s="24" t="s">
        <v>17078</v>
      </c>
      <c r="K5521" s="14">
        <v>1</v>
      </c>
      <c r="L5521" s="61"/>
      <c r="M5521" s="61"/>
      <c r="N5521" s="12" t="s">
        <v>11</v>
      </c>
      <c r="O5521" s="11" t="s">
        <v>1353</v>
      </c>
      <c r="P5521" s="65" t="str">
        <f t="shared" si="173"/>
        <v>https://benelux.ledvance.com/nl/professioneel/search?query=4008321873927</v>
      </c>
      <c r="Q5521" s="64" t="str">
        <f t="shared" si="174"/>
        <v>Link E-cat</v>
      </c>
    </row>
    <row r="5522" spans="1:17" s="11" customFormat="1" ht="28.5" customHeight="1" x14ac:dyDescent="0.5">
      <c r="A5522" s="51"/>
      <c r="B5522" s="13" t="s">
        <v>524</v>
      </c>
      <c r="C5522" s="12" t="s">
        <v>299</v>
      </c>
      <c r="D5522" s="33">
        <v>4008321971210</v>
      </c>
      <c r="E5522" s="23" t="s">
        <v>12561</v>
      </c>
      <c r="F5522" s="33">
        <v>20</v>
      </c>
      <c r="G5522" s="23" t="s">
        <v>300</v>
      </c>
      <c r="H5522" s="38">
        <v>51.38</v>
      </c>
      <c r="I5522" s="28" t="s">
        <v>653</v>
      </c>
      <c r="J5522" s="24" t="s">
        <v>17078</v>
      </c>
      <c r="K5522" s="14">
        <v>1</v>
      </c>
      <c r="L5522" s="61"/>
      <c r="M5522" s="61"/>
      <c r="N5522" s="12" t="s">
        <v>11</v>
      </c>
      <c r="O5522" s="11" t="s">
        <v>1353</v>
      </c>
      <c r="P5522" s="65" t="str">
        <f t="shared" si="173"/>
        <v>https://benelux.ledvance.com/nl/professioneel/search?query=4008321971210</v>
      </c>
      <c r="Q5522" s="64" t="str">
        <f t="shared" si="174"/>
        <v>Link E-cat</v>
      </c>
    </row>
    <row r="5523" spans="1:17" s="11" customFormat="1" ht="28.5" customHeight="1" x14ac:dyDescent="0.5">
      <c r="A5523" s="51"/>
      <c r="B5523" s="13" t="s">
        <v>524</v>
      </c>
      <c r="C5523" s="12" t="s">
        <v>297</v>
      </c>
      <c r="D5523" s="33">
        <v>4008321971234</v>
      </c>
      <c r="E5523" s="23" t="s">
        <v>12562</v>
      </c>
      <c r="F5523" s="33">
        <v>20</v>
      </c>
      <c r="G5523" s="23" t="s">
        <v>298</v>
      </c>
      <c r="H5523" s="38">
        <v>38.08</v>
      </c>
      <c r="I5523" s="28" t="s">
        <v>653</v>
      </c>
      <c r="J5523" s="24" t="s">
        <v>17078</v>
      </c>
      <c r="K5523" s="14">
        <v>1</v>
      </c>
      <c r="L5523" s="61"/>
      <c r="M5523" s="61"/>
      <c r="N5523" s="12" t="s">
        <v>11</v>
      </c>
      <c r="O5523" s="11" t="s">
        <v>1353</v>
      </c>
      <c r="P5523" s="65" t="str">
        <f t="shared" si="173"/>
        <v>https://benelux.ledvance.com/nl/professioneel/search?query=4008321971234</v>
      </c>
      <c r="Q5523" s="64" t="str">
        <f t="shared" si="174"/>
        <v>Link E-cat</v>
      </c>
    </row>
    <row r="5524" spans="1:17" s="11" customFormat="1" ht="28.5" customHeight="1" x14ac:dyDescent="0.5">
      <c r="A5524" s="51"/>
      <c r="B5524" s="13" t="s">
        <v>525</v>
      </c>
      <c r="C5524" s="12" t="s">
        <v>307</v>
      </c>
      <c r="D5524" s="33">
        <v>4008321294227</v>
      </c>
      <c r="E5524" s="23" t="s">
        <v>12563</v>
      </c>
      <c r="F5524" s="33">
        <v>20</v>
      </c>
      <c r="G5524" s="23" t="s">
        <v>308</v>
      </c>
      <c r="H5524" s="38">
        <v>36.75</v>
      </c>
      <c r="I5524" s="28" t="s">
        <v>653</v>
      </c>
      <c r="J5524" s="24" t="s">
        <v>17078</v>
      </c>
      <c r="K5524" s="14">
        <v>1</v>
      </c>
      <c r="L5524" s="61"/>
      <c r="M5524" s="61"/>
      <c r="N5524" s="12" t="s">
        <v>11</v>
      </c>
      <c r="O5524" s="11" t="s">
        <v>1353</v>
      </c>
      <c r="P5524" s="65" t="str">
        <f t="shared" si="173"/>
        <v>https://benelux.ledvance.com/nl/professioneel/search?query=4008321294227</v>
      </c>
      <c r="Q5524" s="64" t="str">
        <f t="shared" si="174"/>
        <v>Link E-cat</v>
      </c>
    </row>
    <row r="5525" spans="1:17" s="11" customFormat="1" ht="28.5" customHeight="1" x14ac:dyDescent="0.5">
      <c r="A5525" s="51"/>
      <c r="B5525" s="13" t="s">
        <v>525</v>
      </c>
      <c r="C5525" s="12" t="s">
        <v>309</v>
      </c>
      <c r="D5525" s="33">
        <v>4008321294241</v>
      </c>
      <c r="E5525" s="23" t="s">
        <v>12564</v>
      </c>
      <c r="F5525" s="33">
        <v>20</v>
      </c>
      <c r="G5525" s="23" t="s">
        <v>310</v>
      </c>
      <c r="H5525" s="38">
        <v>42.06</v>
      </c>
      <c r="I5525" s="28" t="s">
        <v>653</v>
      </c>
      <c r="J5525" s="24" t="s">
        <v>17078</v>
      </c>
      <c r="K5525" s="14">
        <v>1</v>
      </c>
      <c r="L5525" s="61"/>
      <c r="M5525" s="61"/>
      <c r="N5525" s="12" t="s">
        <v>11</v>
      </c>
      <c r="O5525" s="11" t="s">
        <v>1353</v>
      </c>
      <c r="P5525" s="65" t="str">
        <f t="shared" si="173"/>
        <v>https://benelux.ledvance.com/nl/professioneel/search?query=4008321294241</v>
      </c>
      <c r="Q5525" s="64" t="str">
        <f t="shared" si="174"/>
        <v>Link E-cat</v>
      </c>
    </row>
    <row r="5526" spans="1:17" s="11" customFormat="1" ht="28.5" customHeight="1" x14ac:dyDescent="0.5">
      <c r="A5526" s="51"/>
      <c r="B5526" s="13" t="s">
        <v>525</v>
      </c>
      <c r="C5526" s="12" t="s">
        <v>311</v>
      </c>
      <c r="D5526" s="33">
        <v>4008321294265</v>
      </c>
      <c r="E5526" s="23" t="s">
        <v>12565</v>
      </c>
      <c r="F5526" s="33">
        <v>20</v>
      </c>
      <c r="G5526" s="23" t="s">
        <v>312</v>
      </c>
      <c r="H5526" s="38">
        <v>42.06</v>
      </c>
      <c r="I5526" s="28" t="s">
        <v>653</v>
      </c>
      <c r="J5526" s="24" t="s">
        <v>17078</v>
      </c>
      <c r="K5526" s="14">
        <v>1</v>
      </c>
      <c r="L5526" s="61"/>
      <c r="M5526" s="61"/>
      <c r="N5526" s="12" t="s">
        <v>11</v>
      </c>
      <c r="O5526" s="11" t="s">
        <v>1353</v>
      </c>
      <c r="P5526" s="65" t="str">
        <f t="shared" si="173"/>
        <v>https://benelux.ledvance.com/nl/professioneel/search?query=4008321294265</v>
      </c>
      <c r="Q5526" s="64" t="str">
        <f t="shared" si="174"/>
        <v>Link E-cat</v>
      </c>
    </row>
    <row r="5527" spans="1:17" s="11" customFormat="1" ht="28.5" customHeight="1" x14ac:dyDescent="0.5">
      <c r="A5527" s="51"/>
      <c r="B5527" s="13" t="s">
        <v>525</v>
      </c>
      <c r="C5527" s="12" t="s">
        <v>313</v>
      </c>
      <c r="D5527" s="33">
        <v>4008321294289</v>
      </c>
      <c r="E5527" s="23" t="s">
        <v>12566</v>
      </c>
      <c r="F5527" s="33">
        <v>20</v>
      </c>
      <c r="G5527" s="23" t="s">
        <v>314</v>
      </c>
      <c r="H5527" s="38">
        <v>42.06</v>
      </c>
      <c r="I5527" s="28" t="s">
        <v>653</v>
      </c>
      <c r="J5527" s="24" t="s">
        <v>17078</v>
      </c>
      <c r="K5527" s="14">
        <v>1</v>
      </c>
      <c r="L5527" s="61"/>
      <c r="M5527" s="61"/>
      <c r="N5527" s="12" t="s">
        <v>11</v>
      </c>
      <c r="O5527" s="11" t="s">
        <v>1353</v>
      </c>
      <c r="P5527" s="65" t="str">
        <f t="shared" si="173"/>
        <v>https://benelux.ledvance.com/nl/professioneel/search?query=4008321294289</v>
      </c>
      <c r="Q5527" s="64" t="str">
        <f t="shared" si="174"/>
        <v>Link E-cat</v>
      </c>
    </row>
    <row r="5528" spans="1:17" s="11" customFormat="1" ht="28.5" customHeight="1" x14ac:dyDescent="0.5">
      <c r="A5528" s="51"/>
      <c r="B5528" s="13" t="s">
        <v>525</v>
      </c>
      <c r="C5528" s="12" t="s">
        <v>315</v>
      </c>
      <c r="D5528" s="33">
        <v>4008321294302</v>
      </c>
      <c r="E5528" s="23" t="s">
        <v>12567</v>
      </c>
      <c r="F5528" s="33">
        <v>20</v>
      </c>
      <c r="G5528" s="23" t="s">
        <v>316</v>
      </c>
      <c r="H5528" s="38">
        <v>42.06</v>
      </c>
      <c r="I5528" s="28" t="s">
        <v>653</v>
      </c>
      <c r="J5528" s="24" t="s">
        <v>17078</v>
      </c>
      <c r="K5528" s="14">
        <v>1</v>
      </c>
      <c r="L5528" s="61"/>
      <c r="M5528" s="61"/>
      <c r="N5528" s="12" t="s">
        <v>11</v>
      </c>
      <c r="O5528" s="11" t="s">
        <v>1353</v>
      </c>
      <c r="P5528" s="65" t="str">
        <f t="shared" si="173"/>
        <v>https://benelux.ledvance.com/nl/professioneel/search?query=4008321294302</v>
      </c>
      <c r="Q5528" s="64" t="str">
        <f t="shared" si="174"/>
        <v>Link E-cat</v>
      </c>
    </row>
    <row r="5529" spans="1:17" s="11" customFormat="1" ht="28.5" customHeight="1" x14ac:dyDescent="0.5">
      <c r="A5529" s="51"/>
      <c r="B5529" s="13" t="s">
        <v>526</v>
      </c>
      <c r="C5529" s="12" t="s">
        <v>317</v>
      </c>
      <c r="D5529" s="33">
        <v>4050300638560</v>
      </c>
      <c r="E5529" s="23" t="s">
        <v>12568</v>
      </c>
      <c r="F5529" s="33">
        <v>50</v>
      </c>
      <c r="G5529" s="23" t="s">
        <v>318</v>
      </c>
      <c r="H5529" s="38">
        <v>36.75</v>
      </c>
      <c r="I5529" s="28" t="s">
        <v>653</v>
      </c>
      <c r="J5529" s="24" t="s">
        <v>17078</v>
      </c>
      <c r="K5529" s="14">
        <v>1</v>
      </c>
      <c r="L5529" s="61"/>
      <c r="M5529" s="61"/>
      <c r="N5529" s="12" t="s">
        <v>11</v>
      </c>
      <c r="O5529" s="11" t="s">
        <v>1353</v>
      </c>
      <c r="P5529" s="65" t="str">
        <f t="shared" si="173"/>
        <v>https://benelux.ledvance.com/nl/professioneel/search?query=4050300638560</v>
      </c>
      <c r="Q5529" s="64" t="str">
        <f t="shared" si="174"/>
        <v>Link E-cat</v>
      </c>
    </row>
    <row r="5530" spans="1:17" s="11" customFormat="1" ht="28.5" customHeight="1" x14ac:dyDescent="0.5">
      <c r="A5530" s="51"/>
      <c r="B5530" s="13" t="s">
        <v>526</v>
      </c>
      <c r="C5530" s="12" t="s">
        <v>319</v>
      </c>
      <c r="D5530" s="33">
        <v>4050300821504</v>
      </c>
      <c r="E5530" s="23" t="s">
        <v>12569</v>
      </c>
      <c r="F5530" s="33">
        <v>50</v>
      </c>
      <c r="G5530" s="23" t="s">
        <v>320</v>
      </c>
      <c r="H5530" s="38">
        <v>44.75</v>
      </c>
      <c r="I5530" s="28" t="s">
        <v>653</v>
      </c>
      <c r="J5530" s="24" t="s">
        <v>17078</v>
      </c>
      <c r="K5530" s="14">
        <v>1</v>
      </c>
      <c r="L5530" s="61"/>
      <c r="M5530" s="61"/>
      <c r="N5530" s="12" t="s">
        <v>11</v>
      </c>
      <c r="O5530" s="11" t="s">
        <v>1353</v>
      </c>
      <c r="P5530" s="65" t="str">
        <f t="shared" si="173"/>
        <v>https://benelux.ledvance.com/nl/professioneel/search?query=4050300821504</v>
      </c>
      <c r="Q5530" s="64" t="str">
        <f t="shared" si="174"/>
        <v>Link E-cat</v>
      </c>
    </row>
    <row r="5531" spans="1:17" s="11" customFormat="1" ht="28.5" customHeight="1" x14ac:dyDescent="0.5">
      <c r="A5531" s="51"/>
      <c r="B5531" s="13" t="s">
        <v>527</v>
      </c>
      <c r="C5531" s="12" t="s">
        <v>321</v>
      </c>
      <c r="D5531" s="33">
        <v>4008321073112</v>
      </c>
      <c r="E5531" s="23" t="s">
        <v>12570</v>
      </c>
      <c r="F5531" s="33">
        <v>20</v>
      </c>
      <c r="G5531" s="23" t="s">
        <v>556</v>
      </c>
      <c r="H5531" s="38">
        <v>121.86</v>
      </c>
      <c r="I5531" s="28" t="s">
        <v>653</v>
      </c>
      <c r="J5531" s="24" t="s">
        <v>17078</v>
      </c>
      <c r="K5531" s="14">
        <v>1</v>
      </c>
      <c r="L5531" s="61"/>
      <c r="M5531" s="61"/>
      <c r="N5531" s="12" t="s">
        <v>11</v>
      </c>
      <c r="O5531" s="11" t="s">
        <v>1353</v>
      </c>
      <c r="P5531" s="65" t="str">
        <f t="shared" si="173"/>
        <v>https://benelux.ledvance.com/nl/professioneel/search?query=4008321073112</v>
      </c>
      <c r="Q5531" s="64" t="str">
        <f t="shared" si="174"/>
        <v>Link E-cat</v>
      </c>
    </row>
    <row r="5532" spans="1:17" s="11" customFormat="1" ht="28.5" customHeight="1" x14ac:dyDescent="0.5">
      <c r="A5532" s="51"/>
      <c r="B5532" s="13" t="s">
        <v>527</v>
      </c>
      <c r="C5532" s="12" t="s">
        <v>324</v>
      </c>
      <c r="D5532" s="33">
        <v>4008321099488</v>
      </c>
      <c r="E5532" s="23" t="s">
        <v>12571</v>
      </c>
      <c r="F5532" s="33">
        <v>20</v>
      </c>
      <c r="G5532" s="23" t="s">
        <v>325</v>
      </c>
      <c r="H5532" s="38">
        <v>121.86</v>
      </c>
      <c r="I5532" s="28" t="s">
        <v>653</v>
      </c>
      <c r="J5532" s="24" t="s">
        <v>17078</v>
      </c>
      <c r="K5532" s="14">
        <v>1</v>
      </c>
      <c r="L5532" s="61"/>
      <c r="M5532" s="61"/>
      <c r="N5532" s="12" t="s">
        <v>11</v>
      </c>
      <c r="O5532" s="11" t="s">
        <v>1353</v>
      </c>
      <c r="P5532" s="65" t="str">
        <f t="shared" si="173"/>
        <v>https://benelux.ledvance.com/nl/professioneel/search?query=4008321099488</v>
      </c>
      <c r="Q5532" s="64" t="str">
        <f t="shared" si="174"/>
        <v>Link E-cat</v>
      </c>
    </row>
    <row r="5533" spans="1:17" s="11" customFormat="1" ht="28.5" customHeight="1" x14ac:dyDescent="0.5">
      <c r="A5533" s="51"/>
      <c r="B5533" s="13" t="s">
        <v>527</v>
      </c>
      <c r="C5533" s="12" t="s">
        <v>326</v>
      </c>
      <c r="D5533" s="33">
        <v>4008321099501</v>
      </c>
      <c r="E5533" s="23" t="s">
        <v>12572</v>
      </c>
      <c r="F5533" s="33">
        <v>20</v>
      </c>
      <c r="G5533" s="23" t="s">
        <v>327</v>
      </c>
      <c r="H5533" s="38">
        <v>144.69</v>
      </c>
      <c r="I5533" s="28" t="s">
        <v>653</v>
      </c>
      <c r="J5533" s="24" t="s">
        <v>17078</v>
      </c>
      <c r="K5533" s="14">
        <v>1</v>
      </c>
      <c r="L5533" s="61"/>
      <c r="M5533" s="61"/>
      <c r="N5533" s="12" t="s">
        <v>11</v>
      </c>
      <c r="O5533" s="11" t="s">
        <v>1353</v>
      </c>
      <c r="P5533" s="65" t="str">
        <f t="shared" si="173"/>
        <v>https://benelux.ledvance.com/nl/professioneel/search?query=4008321099501</v>
      </c>
      <c r="Q5533" s="64" t="str">
        <f t="shared" si="174"/>
        <v>Link E-cat</v>
      </c>
    </row>
    <row r="5534" spans="1:17" s="11" customFormat="1" ht="28.5" customHeight="1" x14ac:dyDescent="0.5">
      <c r="A5534" s="51"/>
      <c r="B5534" s="13" t="s">
        <v>527</v>
      </c>
      <c r="C5534" s="12" t="s">
        <v>328</v>
      </c>
      <c r="D5534" s="33">
        <v>4008321915535</v>
      </c>
      <c r="E5534" s="23" t="s">
        <v>12573</v>
      </c>
      <c r="F5534" s="33">
        <v>20</v>
      </c>
      <c r="G5534" s="23" t="s">
        <v>329</v>
      </c>
      <c r="H5534" s="38">
        <v>205.62</v>
      </c>
      <c r="I5534" s="28" t="s">
        <v>653</v>
      </c>
      <c r="J5534" s="24" t="s">
        <v>17078</v>
      </c>
      <c r="K5534" s="14">
        <v>1</v>
      </c>
      <c r="L5534" s="61"/>
      <c r="M5534" s="61"/>
      <c r="N5534" s="12" t="s">
        <v>11</v>
      </c>
      <c r="O5534" s="11" t="s">
        <v>1353</v>
      </c>
      <c r="P5534" s="65" t="str">
        <f t="shared" si="173"/>
        <v>https://benelux.ledvance.com/nl/professioneel/search?query=4008321915535</v>
      </c>
      <c r="Q5534" s="64" t="str">
        <f t="shared" si="174"/>
        <v>Link E-cat</v>
      </c>
    </row>
    <row r="5535" spans="1:17" s="11" customFormat="1" ht="28.5" customHeight="1" x14ac:dyDescent="0.5">
      <c r="A5535" s="51"/>
      <c r="B5535" s="13" t="s">
        <v>528</v>
      </c>
      <c r="C5535" s="12" t="s">
        <v>332</v>
      </c>
      <c r="D5535" s="33">
        <v>4008321377661</v>
      </c>
      <c r="E5535" s="23" t="s">
        <v>12574</v>
      </c>
      <c r="F5535" s="33">
        <v>20</v>
      </c>
      <c r="G5535" s="23" t="s">
        <v>333</v>
      </c>
      <c r="H5535" s="38">
        <v>94.57</v>
      </c>
      <c r="I5535" s="28" t="s">
        <v>653</v>
      </c>
      <c r="J5535" s="24" t="s">
        <v>17078</v>
      </c>
      <c r="K5535" s="14">
        <v>1</v>
      </c>
      <c r="L5535" s="61"/>
      <c r="M5535" s="61"/>
      <c r="N5535" s="12" t="s">
        <v>11</v>
      </c>
      <c r="O5535" s="11" t="s">
        <v>1353</v>
      </c>
      <c r="P5535" s="65" t="str">
        <f t="shared" si="173"/>
        <v>https://benelux.ledvance.com/nl/professioneel/search?query=4008321377661</v>
      </c>
      <c r="Q5535" s="64" t="str">
        <f t="shared" si="174"/>
        <v>Link E-cat</v>
      </c>
    </row>
    <row r="5536" spans="1:17" s="11" customFormat="1" ht="28.5" customHeight="1" x14ac:dyDescent="0.5">
      <c r="A5536" s="51"/>
      <c r="B5536" s="13" t="s">
        <v>528</v>
      </c>
      <c r="C5536" s="12" t="s">
        <v>334</v>
      </c>
      <c r="D5536" s="33">
        <v>4008321377685</v>
      </c>
      <c r="E5536" s="23" t="s">
        <v>12575</v>
      </c>
      <c r="F5536" s="33">
        <v>20</v>
      </c>
      <c r="G5536" s="23" t="s">
        <v>335</v>
      </c>
      <c r="H5536" s="38">
        <v>94.57</v>
      </c>
      <c r="I5536" s="28" t="s">
        <v>653</v>
      </c>
      <c r="J5536" s="24" t="s">
        <v>17078</v>
      </c>
      <c r="K5536" s="14">
        <v>1</v>
      </c>
      <c r="L5536" s="61"/>
      <c r="M5536" s="61"/>
      <c r="N5536" s="12" t="s">
        <v>11</v>
      </c>
      <c r="O5536" s="11" t="s">
        <v>1353</v>
      </c>
      <c r="P5536" s="65" t="str">
        <f t="shared" si="173"/>
        <v>https://benelux.ledvance.com/nl/professioneel/search?query=4008321377685</v>
      </c>
      <c r="Q5536" s="64" t="str">
        <f t="shared" si="174"/>
        <v>Link E-cat</v>
      </c>
    </row>
    <row r="5537" spans="1:17" s="11" customFormat="1" ht="28.5" customHeight="1" x14ac:dyDescent="0.5">
      <c r="A5537" s="51"/>
      <c r="B5537" s="13" t="s">
        <v>528</v>
      </c>
      <c r="C5537" s="12" t="s">
        <v>330</v>
      </c>
      <c r="D5537" s="33">
        <v>4008321386625</v>
      </c>
      <c r="E5537" s="23" t="s">
        <v>12576</v>
      </c>
      <c r="F5537" s="33">
        <v>20</v>
      </c>
      <c r="G5537" s="23" t="s">
        <v>331</v>
      </c>
      <c r="H5537" s="38">
        <v>94.57</v>
      </c>
      <c r="I5537" s="28" t="s">
        <v>653</v>
      </c>
      <c r="J5537" s="24" t="s">
        <v>17078</v>
      </c>
      <c r="K5537" s="14">
        <v>1</v>
      </c>
      <c r="L5537" s="61"/>
      <c r="M5537" s="61"/>
      <c r="N5537" s="12" t="s">
        <v>7051</v>
      </c>
      <c r="O5537" s="11" t="s">
        <v>1353</v>
      </c>
      <c r="P5537" s="65" t="str">
        <f t="shared" si="173"/>
        <v>https://benelux.ledvance.com/nl/professioneel/search?query=4008321386625</v>
      </c>
      <c r="Q5537" s="64" t="str">
        <f t="shared" si="174"/>
        <v>Link E-cat</v>
      </c>
    </row>
    <row r="5538" spans="1:17" s="11" customFormat="1" ht="28.5" customHeight="1" x14ac:dyDescent="0.5">
      <c r="A5538" s="51"/>
      <c r="B5538" s="13" t="s">
        <v>529</v>
      </c>
      <c r="C5538" s="12" t="s">
        <v>338</v>
      </c>
      <c r="D5538" s="33">
        <v>4008321863669</v>
      </c>
      <c r="E5538" s="23" t="s">
        <v>12577</v>
      </c>
      <c r="F5538" s="33">
        <v>10</v>
      </c>
      <c r="G5538" s="23" t="s">
        <v>339</v>
      </c>
      <c r="H5538" s="38">
        <v>295.08999999999997</v>
      </c>
      <c r="I5538" s="28" t="s">
        <v>653</v>
      </c>
      <c r="J5538" s="24" t="s">
        <v>17078</v>
      </c>
      <c r="K5538" s="14">
        <v>1</v>
      </c>
      <c r="L5538" s="61"/>
      <c r="M5538" s="61"/>
      <c r="N5538" s="12" t="s">
        <v>7051</v>
      </c>
      <c r="O5538" s="11" t="s">
        <v>1353</v>
      </c>
      <c r="P5538" s="65" t="str">
        <f t="shared" si="173"/>
        <v>https://benelux.ledvance.com/nl/professioneel/search?query=4008321863669</v>
      </c>
      <c r="Q5538" s="64" t="str">
        <f t="shared" si="174"/>
        <v>Link E-cat</v>
      </c>
    </row>
    <row r="5539" spans="1:17" s="11" customFormat="1" ht="28.5" customHeight="1" x14ac:dyDescent="0.5">
      <c r="A5539" s="51"/>
      <c r="B5539" s="13" t="s">
        <v>529</v>
      </c>
      <c r="C5539" s="12" t="s">
        <v>336</v>
      </c>
      <c r="D5539" s="33">
        <v>4008321956385</v>
      </c>
      <c r="E5539" s="23" t="s">
        <v>12578</v>
      </c>
      <c r="F5539" s="33">
        <v>10</v>
      </c>
      <c r="G5539" s="23" t="s">
        <v>337</v>
      </c>
      <c r="H5539" s="38">
        <v>326.7</v>
      </c>
      <c r="I5539" s="28" t="s">
        <v>653</v>
      </c>
      <c r="J5539" s="24" t="s">
        <v>17078</v>
      </c>
      <c r="K5539" s="14">
        <v>1</v>
      </c>
      <c r="L5539" s="61"/>
      <c r="M5539" s="61"/>
      <c r="N5539" s="12" t="s">
        <v>7051</v>
      </c>
      <c r="O5539" s="11" t="s">
        <v>1353</v>
      </c>
      <c r="P5539" s="65" t="str">
        <f t="shared" si="173"/>
        <v>https://benelux.ledvance.com/nl/professioneel/search?query=4008321956385</v>
      </c>
      <c r="Q5539" s="64" t="str">
        <f t="shared" si="174"/>
        <v>Link E-cat</v>
      </c>
    </row>
    <row r="5540" spans="1:17" s="11" customFormat="1" ht="28.5" customHeight="1" x14ac:dyDescent="0.5">
      <c r="A5540" s="51"/>
      <c r="B5540" s="13" t="s">
        <v>557</v>
      </c>
      <c r="C5540" s="12" t="s">
        <v>322</v>
      </c>
      <c r="D5540" s="33">
        <v>4008321955906</v>
      </c>
      <c r="E5540" s="23" t="s">
        <v>12579</v>
      </c>
      <c r="F5540" s="33">
        <v>20</v>
      </c>
      <c r="G5540" s="23" t="s">
        <v>323</v>
      </c>
      <c r="H5540" s="38">
        <v>85.67</v>
      </c>
      <c r="I5540" s="28" t="s">
        <v>653</v>
      </c>
      <c r="J5540" s="24" t="s">
        <v>17078</v>
      </c>
      <c r="K5540" s="14">
        <v>1</v>
      </c>
      <c r="L5540" s="61"/>
      <c r="M5540" s="61"/>
      <c r="N5540" s="12" t="s">
        <v>11</v>
      </c>
      <c r="O5540" s="11" t="s">
        <v>1353</v>
      </c>
      <c r="P5540" s="65" t="str">
        <f t="shared" si="173"/>
        <v>https://benelux.ledvance.com/nl/professioneel/search?query=4008321955906</v>
      </c>
      <c r="Q5540" s="64" t="str">
        <f t="shared" si="174"/>
        <v>Link E-cat</v>
      </c>
    </row>
    <row r="5541" spans="1:17" s="11" customFormat="1" ht="28.5" customHeight="1" x14ac:dyDescent="0.5">
      <c r="A5541" s="51"/>
      <c r="B5541" s="13" t="s">
        <v>530</v>
      </c>
      <c r="C5541" s="12" t="s">
        <v>346</v>
      </c>
      <c r="D5541" s="33">
        <v>4008321073037</v>
      </c>
      <c r="E5541" s="23" t="s">
        <v>12580</v>
      </c>
      <c r="F5541" s="33">
        <v>20</v>
      </c>
      <c r="G5541" s="23" t="s">
        <v>347</v>
      </c>
      <c r="H5541" s="38">
        <v>50.78</v>
      </c>
      <c r="I5541" s="28" t="s">
        <v>653</v>
      </c>
      <c r="J5541" s="24" t="s">
        <v>17078</v>
      </c>
      <c r="K5541" s="14">
        <v>1</v>
      </c>
      <c r="L5541" s="61"/>
      <c r="M5541" s="61"/>
      <c r="N5541" s="12" t="s">
        <v>11</v>
      </c>
      <c r="O5541" s="11" t="s">
        <v>1353</v>
      </c>
      <c r="P5541" s="65" t="str">
        <f t="shared" si="173"/>
        <v>https://benelux.ledvance.com/nl/professioneel/search?query=4008321073037</v>
      </c>
      <c r="Q5541" s="64" t="str">
        <f t="shared" si="174"/>
        <v>Link E-cat</v>
      </c>
    </row>
    <row r="5542" spans="1:17" s="11" customFormat="1" ht="28.5" customHeight="1" x14ac:dyDescent="0.5">
      <c r="A5542" s="51"/>
      <c r="B5542" s="13" t="s">
        <v>530</v>
      </c>
      <c r="C5542" s="12" t="s">
        <v>348</v>
      </c>
      <c r="D5542" s="33">
        <v>4008321927026</v>
      </c>
      <c r="E5542" s="23" t="s">
        <v>12581</v>
      </c>
      <c r="F5542" s="33">
        <v>10</v>
      </c>
      <c r="G5542" s="23" t="s">
        <v>349</v>
      </c>
      <c r="H5542" s="38">
        <v>88.66</v>
      </c>
      <c r="I5542" s="28" t="s">
        <v>653</v>
      </c>
      <c r="J5542" s="24" t="s">
        <v>17078</v>
      </c>
      <c r="K5542" s="14">
        <v>1</v>
      </c>
      <c r="L5542" s="61"/>
      <c r="M5542" s="61"/>
      <c r="N5542" s="12" t="s">
        <v>11</v>
      </c>
      <c r="O5542" s="11" t="s">
        <v>1353</v>
      </c>
      <c r="P5542" s="65" t="str">
        <f t="shared" si="173"/>
        <v>https://benelux.ledvance.com/nl/professioneel/search?query=4008321927026</v>
      </c>
      <c r="Q5542" s="64" t="str">
        <f t="shared" si="174"/>
        <v>Link E-cat</v>
      </c>
    </row>
    <row r="5543" spans="1:17" s="11" customFormat="1" ht="28.5" customHeight="1" x14ac:dyDescent="0.5">
      <c r="A5543" s="51"/>
      <c r="B5543" s="13" t="s">
        <v>530</v>
      </c>
      <c r="C5543" s="12" t="s">
        <v>340</v>
      </c>
      <c r="D5543" s="33">
        <v>4050300442310</v>
      </c>
      <c r="E5543" s="23" t="s">
        <v>12582</v>
      </c>
      <c r="F5543" s="33">
        <v>20</v>
      </c>
      <c r="G5543" s="23" t="s">
        <v>341</v>
      </c>
      <c r="H5543" s="38">
        <v>27.4</v>
      </c>
      <c r="I5543" s="28" t="s">
        <v>653</v>
      </c>
      <c r="J5543" s="24" t="s">
        <v>17078</v>
      </c>
      <c r="K5543" s="14">
        <v>1</v>
      </c>
      <c r="L5543" s="61"/>
      <c r="M5543" s="61"/>
      <c r="N5543" s="12" t="s">
        <v>7051</v>
      </c>
      <c r="O5543" s="11" t="s">
        <v>1353</v>
      </c>
      <c r="P5543" s="65" t="str">
        <f t="shared" si="173"/>
        <v>https://benelux.ledvance.com/nl/professioneel/search?query=4050300442310</v>
      </c>
      <c r="Q5543" s="64" t="str">
        <f t="shared" si="174"/>
        <v>Link E-cat</v>
      </c>
    </row>
    <row r="5544" spans="1:17" s="11" customFormat="1" ht="28.5" customHeight="1" x14ac:dyDescent="0.5">
      <c r="A5544" s="51"/>
      <c r="B5544" s="13" t="s">
        <v>530</v>
      </c>
      <c r="C5544" s="12" t="s">
        <v>342</v>
      </c>
      <c r="D5544" s="33">
        <v>4050300442334</v>
      </c>
      <c r="E5544" s="23" t="s">
        <v>12583</v>
      </c>
      <c r="F5544" s="33">
        <v>20</v>
      </c>
      <c r="G5544" s="23" t="s">
        <v>343</v>
      </c>
      <c r="H5544" s="38">
        <v>45.78</v>
      </c>
      <c r="I5544" s="28" t="s">
        <v>653</v>
      </c>
      <c r="J5544" s="24" t="s">
        <v>17078</v>
      </c>
      <c r="K5544" s="14">
        <v>1</v>
      </c>
      <c r="L5544" s="61"/>
      <c r="M5544" s="61"/>
      <c r="N5544" s="12" t="s">
        <v>11</v>
      </c>
      <c r="O5544" s="11" t="s">
        <v>1353</v>
      </c>
      <c r="P5544" s="65" t="str">
        <f t="shared" si="173"/>
        <v>https://benelux.ledvance.com/nl/professioneel/search?query=4050300442334</v>
      </c>
      <c r="Q5544" s="64" t="str">
        <f t="shared" si="174"/>
        <v>Link E-cat</v>
      </c>
    </row>
    <row r="5545" spans="1:17" s="11" customFormat="1" ht="28.5" customHeight="1" x14ac:dyDescent="0.5">
      <c r="A5545" s="51"/>
      <c r="B5545" s="13" t="s">
        <v>530</v>
      </c>
      <c r="C5545" s="12" t="s">
        <v>344</v>
      </c>
      <c r="D5545" s="33">
        <v>4050300581415</v>
      </c>
      <c r="E5545" s="23" t="s">
        <v>12584</v>
      </c>
      <c r="F5545" s="33">
        <v>10</v>
      </c>
      <c r="G5545" s="23" t="s">
        <v>345</v>
      </c>
      <c r="H5545" s="38">
        <v>67.819999999999993</v>
      </c>
      <c r="I5545" s="28" t="s">
        <v>653</v>
      </c>
      <c r="J5545" s="24" t="s">
        <v>17078</v>
      </c>
      <c r="K5545" s="14">
        <v>1</v>
      </c>
      <c r="L5545" s="61"/>
      <c r="M5545" s="61"/>
      <c r="N5545" s="12" t="s">
        <v>7051</v>
      </c>
      <c r="O5545" s="11" t="s">
        <v>1353</v>
      </c>
      <c r="P5545" s="65" t="str">
        <f t="shared" si="173"/>
        <v>https://benelux.ledvance.com/nl/professioneel/search?query=4050300581415</v>
      </c>
      <c r="Q5545" s="64" t="str">
        <f t="shared" si="174"/>
        <v>Link E-cat</v>
      </c>
    </row>
    <row r="5546" spans="1:17" s="11" customFormat="1" ht="28.5" customHeight="1" x14ac:dyDescent="0.5">
      <c r="A5546" s="51"/>
      <c r="B5546" s="13" t="s">
        <v>531</v>
      </c>
      <c r="C5546" s="12" t="s">
        <v>3627</v>
      </c>
      <c r="D5546" s="33">
        <v>4052899620995</v>
      </c>
      <c r="E5546" s="23" t="s">
        <v>12585</v>
      </c>
      <c r="F5546" s="33">
        <v>12</v>
      </c>
      <c r="G5546" s="23" t="s">
        <v>3628</v>
      </c>
      <c r="H5546" s="38">
        <v>60.37</v>
      </c>
      <c r="I5546" s="28" t="s">
        <v>653</v>
      </c>
      <c r="J5546" s="24" t="s">
        <v>17077</v>
      </c>
      <c r="K5546" s="14">
        <v>1</v>
      </c>
      <c r="L5546" s="61"/>
      <c r="M5546" s="61"/>
      <c r="N5546" s="12" t="s">
        <v>11</v>
      </c>
      <c r="O5546" s="11" t="s">
        <v>15044</v>
      </c>
      <c r="P5546" s="65" t="str">
        <f t="shared" si="173"/>
        <v>https://benelux.ledvance.com/nl/professioneel/search?query=4052899620995</v>
      </c>
      <c r="Q5546" s="64" t="str">
        <f t="shared" si="174"/>
        <v>Link E-cat</v>
      </c>
    </row>
    <row r="5547" spans="1:17" s="11" customFormat="1" ht="28.5" customHeight="1" x14ac:dyDescent="0.5">
      <c r="A5547" s="51"/>
      <c r="B5547" s="13" t="s">
        <v>531</v>
      </c>
      <c r="C5547" s="12" t="s">
        <v>3629</v>
      </c>
      <c r="D5547" s="33">
        <v>4052899621008</v>
      </c>
      <c r="E5547" s="23" t="s">
        <v>12586</v>
      </c>
      <c r="F5547" s="33">
        <v>12</v>
      </c>
      <c r="G5547" s="23" t="s">
        <v>3630</v>
      </c>
      <c r="H5547" s="38">
        <v>60.37</v>
      </c>
      <c r="I5547" s="28" t="s">
        <v>653</v>
      </c>
      <c r="J5547" s="24" t="s">
        <v>17077</v>
      </c>
      <c r="K5547" s="14">
        <v>1</v>
      </c>
      <c r="L5547" s="61"/>
      <c r="M5547" s="61"/>
      <c r="N5547" s="12" t="s">
        <v>11</v>
      </c>
      <c r="O5547" s="11" t="s">
        <v>15045</v>
      </c>
      <c r="P5547" s="65" t="str">
        <f t="shared" si="173"/>
        <v>https://benelux.ledvance.com/nl/professioneel/search?query=4052899621008</v>
      </c>
      <c r="Q5547" s="64" t="str">
        <f t="shared" si="174"/>
        <v>Link E-cat</v>
      </c>
    </row>
    <row r="5548" spans="1:17" s="11" customFormat="1" ht="28.5" customHeight="1" x14ac:dyDescent="0.5">
      <c r="A5548" s="51"/>
      <c r="B5548" s="13" t="s">
        <v>531</v>
      </c>
      <c r="C5548" s="12" t="s">
        <v>3631</v>
      </c>
      <c r="D5548" s="33">
        <v>4052899621251</v>
      </c>
      <c r="E5548" s="23" t="s">
        <v>12587</v>
      </c>
      <c r="F5548" s="33">
        <v>20</v>
      </c>
      <c r="G5548" s="23" t="s">
        <v>3632</v>
      </c>
      <c r="H5548" s="38">
        <v>28.48</v>
      </c>
      <c r="I5548" s="28" t="s">
        <v>653</v>
      </c>
      <c r="J5548" s="24" t="s">
        <v>17077</v>
      </c>
      <c r="K5548" s="14">
        <v>1</v>
      </c>
      <c r="L5548" s="61"/>
      <c r="M5548" s="61"/>
      <c r="N5548" s="12" t="s">
        <v>11</v>
      </c>
      <c r="O5548" s="11" t="s">
        <v>15044</v>
      </c>
      <c r="P5548" s="65" t="str">
        <f t="shared" si="173"/>
        <v>https://benelux.ledvance.com/nl/professioneel/search?query=4052899621251</v>
      </c>
      <c r="Q5548" s="64" t="str">
        <f t="shared" si="174"/>
        <v>Link E-cat</v>
      </c>
    </row>
    <row r="5549" spans="1:17" s="11" customFormat="1" ht="28.5" customHeight="1" x14ac:dyDescent="0.5">
      <c r="A5549" s="51"/>
      <c r="B5549" s="13" t="s">
        <v>531</v>
      </c>
      <c r="C5549" s="12" t="s">
        <v>3633</v>
      </c>
      <c r="D5549" s="33">
        <v>4052899621343</v>
      </c>
      <c r="E5549" s="23" t="s">
        <v>12588</v>
      </c>
      <c r="F5549" s="33">
        <v>20</v>
      </c>
      <c r="G5549" s="23" t="s">
        <v>3634</v>
      </c>
      <c r="H5549" s="38">
        <v>29.57</v>
      </c>
      <c r="I5549" s="28" t="s">
        <v>653</v>
      </c>
      <c r="J5549" s="24" t="s">
        <v>17077</v>
      </c>
      <c r="K5549" s="14">
        <v>1</v>
      </c>
      <c r="L5549" s="61"/>
      <c r="M5549" s="61"/>
      <c r="N5549" s="12" t="s">
        <v>11</v>
      </c>
      <c r="O5549" s="11" t="s">
        <v>15044</v>
      </c>
      <c r="P5549" s="65" t="str">
        <f t="shared" si="173"/>
        <v>https://benelux.ledvance.com/nl/professioneel/search?query=4052899621343</v>
      </c>
      <c r="Q5549" s="64" t="str">
        <f t="shared" si="174"/>
        <v>Link E-cat</v>
      </c>
    </row>
    <row r="5550" spans="1:17" s="11" customFormat="1" ht="28.5" customHeight="1" x14ac:dyDescent="0.5">
      <c r="A5550" s="51"/>
      <c r="B5550" s="13" t="s">
        <v>531</v>
      </c>
      <c r="C5550" s="12" t="s">
        <v>3635</v>
      </c>
      <c r="D5550" s="33">
        <v>4052899621350</v>
      </c>
      <c r="E5550" s="23" t="s">
        <v>12589</v>
      </c>
      <c r="F5550" s="33">
        <v>20</v>
      </c>
      <c r="G5550" s="23" t="s">
        <v>3636</v>
      </c>
      <c r="H5550" s="38">
        <v>28.48</v>
      </c>
      <c r="I5550" s="28" t="s">
        <v>653</v>
      </c>
      <c r="J5550" s="24" t="s">
        <v>17077</v>
      </c>
      <c r="K5550" s="14">
        <v>1</v>
      </c>
      <c r="L5550" s="61"/>
      <c r="M5550" s="61"/>
      <c r="N5550" s="12" t="s">
        <v>11</v>
      </c>
      <c r="O5550" s="11" t="s">
        <v>15045</v>
      </c>
      <c r="P5550" s="65" t="str">
        <f t="shared" si="173"/>
        <v>https://benelux.ledvance.com/nl/professioneel/search?query=4052899621350</v>
      </c>
      <c r="Q5550" s="64" t="str">
        <f t="shared" si="174"/>
        <v>Link E-cat</v>
      </c>
    </row>
    <row r="5551" spans="1:17" s="11" customFormat="1" ht="28.5" customHeight="1" x14ac:dyDescent="0.5">
      <c r="A5551" s="51"/>
      <c r="B5551" s="13" t="s">
        <v>531</v>
      </c>
      <c r="C5551" s="12" t="s">
        <v>3637</v>
      </c>
      <c r="D5551" s="33">
        <v>4052899621404</v>
      </c>
      <c r="E5551" s="23" t="s">
        <v>12590</v>
      </c>
      <c r="F5551" s="33">
        <v>12</v>
      </c>
      <c r="G5551" s="23" t="s">
        <v>3638</v>
      </c>
      <c r="H5551" s="38">
        <v>67.2</v>
      </c>
      <c r="I5551" s="28" t="s">
        <v>653</v>
      </c>
      <c r="J5551" s="24" t="s">
        <v>17077</v>
      </c>
      <c r="K5551" s="14">
        <v>1</v>
      </c>
      <c r="L5551" s="61"/>
      <c r="M5551" s="61"/>
      <c r="N5551" s="12" t="s">
        <v>11</v>
      </c>
      <c r="O5551" s="11" t="s">
        <v>15045</v>
      </c>
      <c r="P5551" s="65" t="str">
        <f t="shared" si="173"/>
        <v>https://benelux.ledvance.com/nl/professioneel/search?query=4052899621404</v>
      </c>
      <c r="Q5551" s="64" t="str">
        <f t="shared" si="174"/>
        <v>Link E-cat</v>
      </c>
    </row>
    <row r="5552" spans="1:17" s="11" customFormat="1" ht="28.5" customHeight="1" x14ac:dyDescent="0.5">
      <c r="A5552" s="51"/>
      <c r="B5552" s="13" t="s">
        <v>531</v>
      </c>
      <c r="C5552" s="12" t="s">
        <v>3639</v>
      </c>
      <c r="D5552" s="33">
        <v>4052899621480</v>
      </c>
      <c r="E5552" s="23" t="s">
        <v>12591</v>
      </c>
      <c r="F5552" s="33">
        <v>12</v>
      </c>
      <c r="G5552" s="23" t="s">
        <v>3640</v>
      </c>
      <c r="H5552" s="38">
        <v>67.2</v>
      </c>
      <c r="I5552" s="28" t="s">
        <v>653</v>
      </c>
      <c r="J5552" s="24" t="s">
        <v>17077</v>
      </c>
      <c r="K5552" s="14">
        <v>1</v>
      </c>
      <c r="L5552" s="61"/>
      <c r="M5552" s="61"/>
      <c r="N5552" s="12" t="s">
        <v>11</v>
      </c>
      <c r="O5552" s="11" t="s">
        <v>15045</v>
      </c>
      <c r="P5552" s="65" t="str">
        <f t="shared" si="173"/>
        <v>https://benelux.ledvance.com/nl/professioneel/search?query=4052899621480</v>
      </c>
      <c r="Q5552" s="64" t="str">
        <f t="shared" si="174"/>
        <v>Link E-cat</v>
      </c>
    </row>
    <row r="5553" spans="1:17" s="11" customFormat="1" ht="28.5" customHeight="1" x14ac:dyDescent="0.5">
      <c r="A5553" s="51"/>
      <c r="B5553" s="13" t="s">
        <v>531</v>
      </c>
      <c r="C5553" s="12" t="s">
        <v>3641</v>
      </c>
      <c r="D5553" s="33">
        <v>4052899621497</v>
      </c>
      <c r="E5553" s="23" t="s">
        <v>12592</v>
      </c>
      <c r="F5553" s="33">
        <v>12</v>
      </c>
      <c r="G5553" s="23" t="s">
        <v>3642</v>
      </c>
      <c r="H5553" s="38">
        <v>67.2</v>
      </c>
      <c r="I5553" s="28" t="s">
        <v>653</v>
      </c>
      <c r="J5553" s="24" t="s">
        <v>17077</v>
      </c>
      <c r="K5553" s="14">
        <v>1</v>
      </c>
      <c r="L5553" s="61"/>
      <c r="M5553" s="61"/>
      <c r="N5553" s="12" t="s">
        <v>11</v>
      </c>
      <c r="O5553" s="11" t="s">
        <v>15045</v>
      </c>
      <c r="P5553" s="65" t="str">
        <f t="shared" si="173"/>
        <v>https://benelux.ledvance.com/nl/professioneel/search?query=4052899621497</v>
      </c>
      <c r="Q5553" s="64" t="str">
        <f t="shared" si="174"/>
        <v>Link E-cat</v>
      </c>
    </row>
    <row r="5554" spans="1:17" s="11" customFormat="1" ht="28.5" customHeight="1" x14ac:dyDescent="0.5">
      <c r="A5554" s="51"/>
      <c r="B5554" s="13" t="s">
        <v>531</v>
      </c>
      <c r="C5554" s="12" t="s">
        <v>3643</v>
      </c>
      <c r="D5554" s="33">
        <v>4052899621572</v>
      </c>
      <c r="E5554" s="23" t="s">
        <v>12593</v>
      </c>
      <c r="F5554" s="33">
        <v>12</v>
      </c>
      <c r="G5554" s="23" t="s">
        <v>3644</v>
      </c>
      <c r="H5554" s="38">
        <v>67.2</v>
      </c>
      <c r="I5554" s="28" t="s">
        <v>653</v>
      </c>
      <c r="J5554" s="24" t="s">
        <v>17077</v>
      </c>
      <c r="K5554" s="14">
        <v>1</v>
      </c>
      <c r="L5554" s="61"/>
      <c r="M5554" s="61"/>
      <c r="N5554" s="12" t="s">
        <v>11</v>
      </c>
      <c r="O5554" s="11" t="s">
        <v>15045</v>
      </c>
      <c r="P5554" s="65" t="str">
        <f t="shared" si="173"/>
        <v>https://benelux.ledvance.com/nl/professioneel/search?query=4052899621572</v>
      </c>
      <c r="Q5554" s="64" t="str">
        <f t="shared" si="174"/>
        <v>Link E-cat</v>
      </c>
    </row>
    <row r="5555" spans="1:17" s="11" customFormat="1" ht="28.5" customHeight="1" x14ac:dyDescent="0.5">
      <c r="A5555" s="51"/>
      <c r="B5555" s="13" t="s">
        <v>531</v>
      </c>
      <c r="C5555" s="12" t="s">
        <v>3645</v>
      </c>
      <c r="D5555" s="33">
        <v>4052899621589</v>
      </c>
      <c r="E5555" s="23" t="s">
        <v>12594</v>
      </c>
      <c r="F5555" s="33">
        <v>12</v>
      </c>
      <c r="G5555" s="23" t="s">
        <v>3646</v>
      </c>
      <c r="H5555" s="38">
        <v>67.2</v>
      </c>
      <c r="I5555" s="28" t="s">
        <v>653</v>
      </c>
      <c r="J5555" s="24" t="s">
        <v>17077</v>
      </c>
      <c r="K5555" s="14">
        <v>1</v>
      </c>
      <c r="L5555" s="61"/>
      <c r="M5555" s="61"/>
      <c r="N5555" s="12" t="s">
        <v>11</v>
      </c>
      <c r="O5555" s="11" t="s">
        <v>15045</v>
      </c>
      <c r="P5555" s="65" t="str">
        <f t="shared" si="173"/>
        <v>https://benelux.ledvance.com/nl/professioneel/search?query=4052899621589</v>
      </c>
      <c r="Q5555" s="64" t="str">
        <f t="shared" si="174"/>
        <v>Link E-cat</v>
      </c>
    </row>
    <row r="5556" spans="1:17" s="11" customFormat="1" ht="28.5" customHeight="1" x14ac:dyDescent="0.5">
      <c r="A5556" s="51"/>
      <c r="B5556" s="13" t="s">
        <v>531</v>
      </c>
      <c r="C5556" s="12" t="s">
        <v>3647</v>
      </c>
      <c r="D5556" s="33">
        <v>4052899621756</v>
      </c>
      <c r="E5556" s="23" t="s">
        <v>12595</v>
      </c>
      <c r="F5556" s="33">
        <v>12</v>
      </c>
      <c r="G5556" s="23" t="s">
        <v>3648</v>
      </c>
      <c r="H5556" s="38">
        <v>60.37</v>
      </c>
      <c r="I5556" s="28" t="s">
        <v>653</v>
      </c>
      <c r="J5556" s="24" t="s">
        <v>17077</v>
      </c>
      <c r="K5556" s="14">
        <v>1</v>
      </c>
      <c r="L5556" s="61"/>
      <c r="M5556" s="61"/>
      <c r="N5556" s="12" t="s">
        <v>11</v>
      </c>
      <c r="O5556" s="11" t="s">
        <v>15045</v>
      </c>
      <c r="P5556" s="65" t="str">
        <f t="shared" si="173"/>
        <v>https://benelux.ledvance.com/nl/professioneel/search?query=4052899621756</v>
      </c>
      <c r="Q5556" s="64" t="str">
        <f t="shared" si="174"/>
        <v>Link E-cat</v>
      </c>
    </row>
    <row r="5557" spans="1:17" s="11" customFormat="1" ht="28.5" customHeight="1" x14ac:dyDescent="0.5">
      <c r="A5557" s="51"/>
      <c r="B5557" s="13" t="s">
        <v>531</v>
      </c>
      <c r="C5557" s="12" t="s">
        <v>3649</v>
      </c>
      <c r="D5557" s="33">
        <v>4052899621763</v>
      </c>
      <c r="E5557" s="23" t="s">
        <v>12596</v>
      </c>
      <c r="F5557" s="33">
        <v>12</v>
      </c>
      <c r="G5557" s="23" t="s">
        <v>3650</v>
      </c>
      <c r="H5557" s="38">
        <v>60.37</v>
      </c>
      <c r="I5557" s="28" t="s">
        <v>653</v>
      </c>
      <c r="J5557" s="24" t="s">
        <v>17077</v>
      </c>
      <c r="K5557" s="14">
        <v>1</v>
      </c>
      <c r="L5557" s="61"/>
      <c r="M5557" s="61"/>
      <c r="N5557" s="12" t="s">
        <v>11</v>
      </c>
      <c r="O5557" s="11" t="s">
        <v>15045</v>
      </c>
      <c r="P5557" s="65" t="str">
        <f t="shared" si="173"/>
        <v>https://benelux.ledvance.com/nl/professioneel/search?query=4052899621763</v>
      </c>
      <c r="Q5557" s="64" t="str">
        <f t="shared" si="174"/>
        <v>Link E-cat</v>
      </c>
    </row>
    <row r="5558" spans="1:17" s="11" customFormat="1" ht="28.5" customHeight="1" x14ac:dyDescent="0.5">
      <c r="A5558" s="51"/>
      <c r="B5558" s="13" t="s">
        <v>863</v>
      </c>
      <c r="C5558" s="12" t="s">
        <v>864</v>
      </c>
      <c r="D5558" s="33">
        <v>4052899990845</v>
      </c>
      <c r="E5558" s="23" t="s">
        <v>12597</v>
      </c>
      <c r="F5558" s="33">
        <v>10</v>
      </c>
      <c r="G5558" s="23" t="s">
        <v>865</v>
      </c>
      <c r="H5558" s="38">
        <v>180.19</v>
      </c>
      <c r="I5558" s="28" t="s">
        <v>653</v>
      </c>
      <c r="J5558" s="24" t="s">
        <v>17077</v>
      </c>
      <c r="K5558" s="14">
        <v>1</v>
      </c>
      <c r="L5558" s="61"/>
      <c r="M5558" s="61">
        <v>0.19</v>
      </c>
      <c r="N5558" s="12" t="s">
        <v>7051</v>
      </c>
      <c r="O5558" s="11" t="s">
        <v>1353</v>
      </c>
      <c r="P5558" s="65" t="str">
        <f t="shared" si="173"/>
        <v>https://benelux.ledvance.com/nl/professioneel/search?query=4052899990845</v>
      </c>
      <c r="Q5558" s="64" t="str">
        <f t="shared" si="174"/>
        <v>Link E-cat</v>
      </c>
    </row>
    <row r="5559" spans="1:17" s="11" customFormat="1" ht="28.5" customHeight="1" x14ac:dyDescent="0.5">
      <c r="A5559" s="51"/>
      <c r="B5559" s="13" t="s">
        <v>532</v>
      </c>
      <c r="C5559" s="12" t="s">
        <v>388</v>
      </c>
      <c r="D5559" s="33">
        <v>4052899077881</v>
      </c>
      <c r="E5559" s="23" t="s">
        <v>12598</v>
      </c>
      <c r="F5559" s="33">
        <v>20</v>
      </c>
      <c r="G5559" s="23" t="s">
        <v>389</v>
      </c>
      <c r="H5559" s="38">
        <v>4.5</v>
      </c>
      <c r="I5559" s="28" t="s">
        <v>653</v>
      </c>
      <c r="J5559" s="24" t="s">
        <v>17078</v>
      </c>
      <c r="K5559" s="14">
        <v>1</v>
      </c>
      <c r="L5559" s="61"/>
      <c r="M5559" s="61"/>
      <c r="N5559" s="12" t="s">
        <v>11</v>
      </c>
      <c r="O5559" s="11" t="s">
        <v>1353</v>
      </c>
      <c r="P5559" s="65" t="str">
        <f t="shared" si="173"/>
        <v>https://benelux.ledvance.com/nl/professioneel/search?query=4052899077881</v>
      </c>
      <c r="Q5559" s="64" t="str">
        <f t="shared" si="174"/>
        <v>Link E-cat</v>
      </c>
    </row>
    <row r="5560" spans="1:17" s="11" customFormat="1" ht="28.5" customHeight="1" x14ac:dyDescent="0.5">
      <c r="A5560" s="51"/>
      <c r="B5560" s="13" t="s">
        <v>532</v>
      </c>
      <c r="C5560" s="12" t="s">
        <v>390</v>
      </c>
      <c r="D5560" s="33">
        <v>4052899077904</v>
      </c>
      <c r="E5560" s="23" t="s">
        <v>12599</v>
      </c>
      <c r="F5560" s="33">
        <v>40</v>
      </c>
      <c r="G5560" s="23" t="s">
        <v>391</v>
      </c>
      <c r="H5560" s="38">
        <v>5.14</v>
      </c>
      <c r="I5560" s="28" t="s">
        <v>653</v>
      </c>
      <c r="J5560" s="24" t="s">
        <v>17078</v>
      </c>
      <c r="K5560" s="14">
        <v>1</v>
      </c>
      <c r="L5560" s="61"/>
      <c r="M5560" s="61"/>
      <c r="N5560" s="12" t="s">
        <v>11</v>
      </c>
      <c r="O5560" s="11" t="s">
        <v>1353</v>
      </c>
      <c r="P5560" s="65" t="str">
        <f t="shared" si="173"/>
        <v>https://benelux.ledvance.com/nl/professioneel/search?query=4052899077904</v>
      </c>
      <c r="Q5560" s="64" t="str">
        <f t="shared" si="174"/>
        <v>Link E-cat</v>
      </c>
    </row>
    <row r="5561" spans="1:17" s="11" customFormat="1" ht="28.5" customHeight="1" x14ac:dyDescent="0.5">
      <c r="A5561" s="51"/>
      <c r="B5561" s="13" t="s">
        <v>532</v>
      </c>
      <c r="C5561" s="12" t="s">
        <v>392</v>
      </c>
      <c r="D5561" s="33">
        <v>4052899089570</v>
      </c>
      <c r="E5561" s="23" t="s">
        <v>12600</v>
      </c>
      <c r="F5561" s="33">
        <v>20</v>
      </c>
      <c r="G5561" s="23" t="s">
        <v>393</v>
      </c>
      <c r="H5561" s="38">
        <v>2.5099999999999998</v>
      </c>
      <c r="I5561" s="28" t="s">
        <v>653</v>
      </c>
      <c r="J5561" s="24" t="s">
        <v>17078</v>
      </c>
      <c r="K5561" s="14">
        <v>1</v>
      </c>
      <c r="L5561" s="61"/>
      <c r="M5561" s="61"/>
      <c r="N5561" s="12" t="s">
        <v>11</v>
      </c>
      <c r="O5561" s="11" t="s">
        <v>1353</v>
      </c>
      <c r="P5561" s="65" t="str">
        <f t="shared" si="173"/>
        <v>https://benelux.ledvance.com/nl/professioneel/search?query=4052899089570</v>
      </c>
      <c r="Q5561" s="64" t="str">
        <f t="shared" si="174"/>
        <v>Link E-cat</v>
      </c>
    </row>
    <row r="5562" spans="1:17" s="11" customFormat="1" ht="28.5" customHeight="1" x14ac:dyDescent="0.5">
      <c r="A5562" s="51"/>
      <c r="B5562" s="13" t="s">
        <v>532</v>
      </c>
      <c r="C5562" s="12" t="s">
        <v>394</v>
      </c>
      <c r="D5562" s="33">
        <v>4052899167896</v>
      </c>
      <c r="E5562" s="23" t="s">
        <v>12601</v>
      </c>
      <c r="F5562" s="33">
        <v>20</v>
      </c>
      <c r="G5562" s="23" t="s">
        <v>395</v>
      </c>
      <c r="H5562" s="38">
        <v>3.22</v>
      </c>
      <c r="I5562" s="28" t="s">
        <v>653</v>
      </c>
      <c r="J5562" s="24" t="s">
        <v>17078</v>
      </c>
      <c r="K5562" s="14">
        <v>1</v>
      </c>
      <c r="L5562" s="61"/>
      <c r="M5562" s="61"/>
      <c r="N5562" s="12" t="s">
        <v>7052</v>
      </c>
      <c r="O5562" s="11" t="s">
        <v>1353</v>
      </c>
      <c r="P5562" s="65" t="str">
        <f t="shared" si="173"/>
        <v>https://benelux.ledvance.com/nl/professioneel/search?query=4052899167896</v>
      </c>
      <c r="Q5562" s="64" t="str">
        <f t="shared" si="174"/>
        <v>Link E-cat</v>
      </c>
    </row>
    <row r="5563" spans="1:17" s="11" customFormat="1" ht="28.5" customHeight="1" x14ac:dyDescent="0.5">
      <c r="A5563" s="51"/>
      <c r="B5563" s="13" t="s">
        <v>532</v>
      </c>
      <c r="C5563" s="12" t="s">
        <v>442</v>
      </c>
      <c r="D5563" s="33">
        <v>4052899325555</v>
      </c>
      <c r="E5563" s="23" t="s">
        <v>12602</v>
      </c>
      <c r="F5563" s="33">
        <v>20</v>
      </c>
      <c r="G5563" s="23" t="s">
        <v>443</v>
      </c>
      <c r="H5563" s="38">
        <v>2.2599999999999998</v>
      </c>
      <c r="I5563" s="28" t="s">
        <v>653</v>
      </c>
      <c r="J5563" s="24" t="s">
        <v>17078</v>
      </c>
      <c r="K5563" s="14">
        <v>1</v>
      </c>
      <c r="L5563" s="61"/>
      <c r="M5563" s="61"/>
      <c r="N5563" s="12" t="s">
        <v>11</v>
      </c>
      <c r="O5563" s="11" t="s">
        <v>1353</v>
      </c>
      <c r="P5563" s="65" t="str">
        <f t="shared" si="173"/>
        <v>https://benelux.ledvance.com/nl/professioneel/search?query=4052899325555</v>
      </c>
      <c r="Q5563" s="64" t="str">
        <f t="shared" si="174"/>
        <v>Link E-cat</v>
      </c>
    </row>
    <row r="5564" spans="1:17" s="11" customFormat="1" ht="28.5" customHeight="1" x14ac:dyDescent="0.5">
      <c r="A5564" s="51"/>
      <c r="B5564" s="13" t="s">
        <v>532</v>
      </c>
      <c r="C5564" s="12" t="s">
        <v>396</v>
      </c>
      <c r="D5564" s="33">
        <v>4052899325982</v>
      </c>
      <c r="E5564" s="23" t="s">
        <v>12603</v>
      </c>
      <c r="F5564" s="33">
        <v>20</v>
      </c>
      <c r="G5564" s="23" t="s">
        <v>397</v>
      </c>
      <c r="H5564" s="38">
        <v>6.94</v>
      </c>
      <c r="I5564" s="28" t="s">
        <v>653</v>
      </c>
      <c r="J5564" s="24" t="s">
        <v>17078</v>
      </c>
      <c r="K5564" s="14">
        <v>1</v>
      </c>
      <c r="L5564" s="61"/>
      <c r="M5564" s="61"/>
      <c r="N5564" s="12" t="s">
        <v>11</v>
      </c>
      <c r="O5564" s="11" t="s">
        <v>1353</v>
      </c>
      <c r="P5564" s="65" t="str">
        <f t="shared" si="173"/>
        <v>https://benelux.ledvance.com/nl/professioneel/search?query=4052899325982</v>
      </c>
      <c r="Q5564" s="64" t="str">
        <f t="shared" si="174"/>
        <v>Link E-cat</v>
      </c>
    </row>
    <row r="5565" spans="1:17" s="11" customFormat="1" ht="28.5" customHeight="1" x14ac:dyDescent="0.5">
      <c r="A5565" s="51"/>
      <c r="B5565" s="13" t="s">
        <v>532</v>
      </c>
      <c r="C5565" s="12" t="s">
        <v>849</v>
      </c>
      <c r="D5565" s="33">
        <v>4052899530997</v>
      </c>
      <c r="E5565" s="23" t="s">
        <v>12604</v>
      </c>
      <c r="F5565" s="33">
        <v>20</v>
      </c>
      <c r="G5565" s="23" t="s">
        <v>850</v>
      </c>
      <c r="H5565" s="38">
        <v>4.24</v>
      </c>
      <c r="I5565" s="28" t="s">
        <v>653</v>
      </c>
      <c r="J5565" s="24" t="s">
        <v>17078</v>
      </c>
      <c r="K5565" s="14">
        <v>1</v>
      </c>
      <c r="L5565" s="61"/>
      <c r="M5565" s="61"/>
      <c r="N5565" s="12" t="s">
        <v>11</v>
      </c>
      <c r="O5565" s="11" t="s">
        <v>1353</v>
      </c>
      <c r="P5565" s="65" t="str">
        <f t="shared" si="173"/>
        <v>https://benelux.ledvance.com/nl/professioneel/search?query=4052899530997</v>
      </c>
      <c r="Q5565" s="64" t="str">
        <f t="shared" si="174"/>
        <v>Link E-cat</v>
      </c>
    </row>
    <row r="5566" spans="1:17" s="11" customFormat="1" ht="28.5" customHeight="1" x14ac:dyDescent="0.5">
      <c r="A5566" s="51"/>
      <c r="B5566" s="13" t="s">
        <v>532</v>
      </c>
      <c r="C5566" s="12" t="s">
        <v>398</v>
      </c>
      <c r="D5566" s="33">
        <v>4052899948051</v>
      </c>
      <c r="E5566" s="23" t="s">
        <v>12605</v>
      </c>
      <c r="F5566" s="33">
        <v>20</v>
      </c>
      <c r="G5566" s="23" t="s">
        <v>399</v>
      </c>
      <c r="H5566" s="38">
        <v>6.94</v>
      </c>
      <c r="I5566" s="28" t="s">
        <v>653</v>
      </c>
      <c r="J5566" s="24" t="s">
        <v>17078</v>
      </c>
      <c r="K5566" s="14">
        <v>1</v>
      </c>
      <c r="L5566" s="61"/>
      <c r="M5566" s="61"/>
      <c r="N5566" s="12" t="s">
        <v>11</v>
      </c>
      <c r="O5566" s="11" t="s">
        <v>1353</v>
      </c>
      <c r="P5566" s="65" t="str">
        <f t="shared" si="173"/>
        <v>https://benelux.ledvance.com/nl/professioneel/search?query=4052899948051</v>
      </c>
      <c r="Q5566" s="64" t="str">
        <f t="shared" si="174"/>
        <v>Link E-cat</v>
      </c>
    </row>
    <row r="5567" spans="1:17" s="11" customFormat="1" ht="28.5" customHeight="1" x14ac:dyDescent="0.5">
      <c r="A5567" s="51"/>
      <c r="B5567" s="13" t="s">
        <v>533</v>
      </c>
      <c r="C5567" s="12" t="s">
        <v>411</v>
      </c>
      <c r="D5567" s="33">
        <v>4052899222571</v>
      </c>
      <c r="E5567" s="23" t="s">
        <v>12606</v>
      </c>
      <c r="F5567" s="33">
        <v>20</v>
      </c>
      <c r="G5567" s="23" t="s">
        <v>412</v>
      </c>
      <c r="H5567" s="38">
        <v>20.57</v>
      </c>
      <c r="I5567" s="28" t="s">
        <v>653</v>
      </c>
      <c r="J5567" s="24" t="s">
        <v>17078</v>
      </c>
      <c r="K5567" s="14">
        <v>1</v>
      </c>
      <c r="L5567" s="61"/>
      <c r="M5567" s="61"/>
      <c r="N5567" s="12" t="s">
        <v>7051</v>
      </c>
      <c r="O5567" s="11" t="s">
        <v>1353</v>
      </c>
      <c r="P5567" s="65" t="str">
        <f t="shared" si="173"/>
        <v>https://benelux.ledvance.com/nl/professioneel/search?query=4052899222571</v>
      </c>
      <c r="Q5567" s="64" t="str">
        <f t="shared" si="174"/>
        <v>Link E-cat</v>
      </c>
    </row>
    <row r="5568" spans="1:17" s="11" customFormat="1" ht="28.5" customHeight="1" x14ac:dyDescent="0.5">
      <c r="A5568" s="51"/>
      <c r="B5568" s="13" t="s">
        <v>533</v>
      </c>
      <c r="C5568" s="12" t="s">
        <v>558</v>
      </c>
      <c r="D5568" s="33">
        <v>4052899497900</v>
      </c>
      <c r="E5568" s="23" t="s">
        <v>12607</v>
      </c>
      <c r="F5568" s="33">
        <v>20</v>
      </c>
      <c r="G5568" s="23" t="s">
        <v>559</v>
      </c>
      <c r="H5568" s="38">
        <v>41.15</v>
      </c>
      <c r="I5568" s="28" t="s">
        <v>653</v>
      </c>
      <c r="J5568" s="24" t="s">
        <v>17078</v>
      </c>
      <c r="K5568" s="14">
        <v>1</v>
      </c>
      <c r="L5568" s="61"/>
      <c r="M5568" s="61"/>
      <c r="N5568" s="12" t="s">
        <v>11</v>
      </c>
      <c r="O5568" s="11" t="s">
        <v>1353</v>
      </c>
      <c r="P5568" s="65" t="str">
        <f t="shared" si="173"/>
        <v>https://benelux.ledvance.com/nl/professioneel/search?query=4052899497900</v>
      </c>
      <c r="Q5568" s="64" t="str">
        <f t="shared" si="174"/>
        <v>Link E-cat</v>
      </c>
    </row>
    <row r="5569" spans="1:17" s="11" customFormat="1" ht="28.5" customHeight="1" x14ac:dyDescent="0.5">
      <c r="A5569" s="51"/>
      <c r="B5569" s="13" t="s">
        <v>533</v>
      </c>
      <c r="C5569" s="12" t="s">
        <v>645</v>
      </c>
      <c r="D5569" s="33">
        <v>4052899522558</v>
      </c>
      <c r="E5569" s="23" t="s">
        <v>12608</v>
      </c>
      <c r="F5569" s="33">
        <v>20</v>
      </c>
      <c r="G5569" s="23" t="s">
        <v>646</v>
      </c>
      <c r="H5569" s="38">
        <v>36</v>
      </c>
      <c r="I5569" s="28" t="s">
        <v>653</v>
      </c>
      <c r="J5569" s="24" t="s">
        <v>17078</v>
      </c>
      <c r="K5569" s="14">
        <v>1</v>
      </c>
      <c r="L5569" s="61"/>
      <c r="M5569" s="61"/>
      <c r="N5569" s="12" t="s">
        <v>11</v>
      </c>
      <c r="O5569" s="11" t="s">
        <v>1353</v>
      </c>
      <c r="P5569" s="65" t="str">
        <f t="shared" si="173"/>
        <v>https://benelux.ledvance.com/nl/professioneel/search?query=4052899522558</v>
      </c>
      <c r="Q5569" s="64" t="str">
        <f t="shared" si="174"/>
        <v>Link E-cat</v>
      </c>
    </row>
    <row r="5570" spans="1:17" s="11" customFormat="1" ht="28.5" customHeight="1" x14ac:dyDescent="0.5">
      <c r="A5570" s="51"/>
      <c r="B5570" s="13" t="s">
        <v>533</v>
      </c>
      <c r="C5570" s="12" t="s">
        <v>647</v>
      </c>
      <c r="D5570" s="33">
        <v>4052899522572</v>
      </c>
      <c r="E5570" s="23" t="s">
        <v>12609</v>
      </c>
      <c r="F5570" s="33">
        <v>20</v>
      </c>
      <c r="G5570" s="23" t="s">
        <v>648</v>
      </c>
      <c r="H5570" s="38">
        <v>41.15</v>
      </c>
      <c r="I5570" s="28" t="s">
        <v>653</v>
      </c>
      <c r="J5570" s="24" t="s">
        <v>17078</v>
      </c>
      <c r="K5570" s="14">
        <v>1</v>
      </c>
      <c r="L5570" s="61"/>
      <c r="M5570" s="61"/>
      <c r="N5570" s="12" t="s">
        <v>11</v>
      </c>
      <c r="O5570" s="11" t="s">
        <v>1353</v>
      </c>
      <c r="P5570" s="65" t="str">
        <f t="shared" si="173"/>
        <v>https://benelux.ledvance.com/nl/professioneel/search?query=4052899522572</v>
      </c>
      <c r="Q5570" s="64" t="str">
        <f t="shared" si="174"/>
        <v>Link E-cat</v>
      </c>
    </row>
    <row r="5571" spans="1:17" s="11" customFormat="1" ht="28.5" customHeight="1" x14ac:dyDescent="0.5">
      <c r="A5571" s="51"/>
      <c r="B5571" s="13" t="s">
        <v>533</v>
      </c>
      <c r="C5571" s="12" t="s">
        <v>2388</v>
      </c>
      <c r="D5571" s="33">
        <v>4052899999565</v>
      </c>
      <c r="E5571" s="23" t="s">
        <v>12610</v>
      </c>
      <c r="F5571" s="33">
        <v>20</v>
      </c>
      <c r="G5571" s="23" t="s">
        <v>2389</v>
      </c>
      <c r="H5571" s="38">
        <v>37.96</v>
      </c>
      <c r="I5571" s="28" t="s">
        <v>653</v>
      </c>
      <c r="J5571" s="24" t="s">
        <v>17078</v>
      </c>
      <c r="K5571" s="14">
        <v>1</v>
      </c>
      <c r="L5571" s="61"/>
      <c r="M5571" s="61"/>
      <c r="N5571" s="12" t="s">
        <v>11</v>
      </c>
      <c r="O5571" s="11" t="s">
        <v>1353</v>
      </c>
      <c r="P5571" s="65" t="str">
        <f t="shared" si="173"/>
        <v>https://benelux.ledvance.com/nl/professioneel/search?query=4052899999565</v>
      </c>
      <c r="Q5571" s="64" t="str">
        <f t="shared" si="174"/>
        <v>Link E-cat</v>
      </c>
    </row>
    <row r="5572" spans="1:17" s="11" customFormat="1" ht="28.5" customHeight="1" x14ac:dyDescent="0.5">
      <c r="A5572" s="51"/>
      <c r="B5572" s="13" t="s">
        <v>534</v>
      </c>
      <c r="C5572" s="12" t="s">
        <v>409</v>
      </c>
      <c r="D5572" s="33">
        <v>4050300618111</v>
      </c>
      <c r="E5572" s="23" t="s">
        <v>12611</v>
      </c>
      <c r="F5572" s="33">
        <v>20</v>
      </c>
      <c r="G5572" s="23" t="s">
        <v>410</v>
      </c>
      <c r="H5572" s="38">
        <v>41.8</v>
      </c>
      <c r="I5572" s="28" t="s">
        <v>653</v>
      </c>
      <c r="J5572" s="24" t="s">
        <v>17078</v>
      </c>
      <c r="K5572" s="14">
        <v>1</v>
      </c>
      <c r="L5572" s="61"/>
      <c r="M5572" s="61"/>
      <c r="N5572" s="12" t="s">
        <v>11</v>
      </c>
      <c r="O5572" s="11" t="s">
        <v>1353</v>
      </c>
      <c r="P5572" s="65" t="str">
        <f t="shared" si="173"/>
        <v>https://benelux.ledvance.com/nl/professioneel/search?query=4050300618111</v>
      </c>
      <c r="Q5572" s="64" t="str">
        <f t="shared" si="174"/>
        <v>Link E-cat</v>
      </c>
    </row>
    <row r="5573" spans="1:17" s="11" customFormat="1" ht="28.5" customHeight="1" x14ac:dyDescent="0.5">
      <c r="A5573" s="51"/>
      <c r="B5573" s="13" t="s">
        <v>534</v>
      </c>
      <c r="C5573" s="12" t="s">
        <v>851</v>
      </c>
      <c r="D5573" s="33">
        <v>4052899545984</v>
      </c>
      <c r="E5573" s="23" t="s">
        <v>12612</v>
      </c>
      <c r="F5573" s="33">
        <v>10</v>
      </c>
      <c r="G5573" s="23" t="s">
        <v>852</v>
      </c>
      <c r="H5573" s="38">
        <v>123.44</v>
      </c>
      <c r="I5573" s="28" t="s">
        <v>653</v>
      </c>
      <c r="J5573" s="24" t="s">
        <v>17077</v>
      </c>
      <c r="K5573" s="14">
        <v>1</v>
      </c>
      <c r="L5573" s="61"/>
      <c r="M5573" s="61"/>
      <c r="N5573" s="12" t="s">
        <v>11</v>
      </c>
      <c r="O5573" s="11" t="s">
        <v>1353</v>
      </c>
      <c r="P5573" s="65" t="str">
        <f t="shared" si="173"/>
        <v>https://benelux.ledvance.com/nl/professioneel/search?query=4052899545984</v>
      </c>
      <c r="Q5573" s="64" t="str">
        <f t="shared" si="174"/>
        <v>Link E-cat</v>
      </c>
    </row>
    <row r="5574" spans="1:17" s="11" customFormat="1" ht="28.5" customHeight="1" x14ac:dyDescent="0.5">
      <c r="A5574" s="51"/>
      <c r="B5574" s="13" t="s">
        <v>534</v>
      </c>
      <c r="C5574" s="12" t="s">
        <v>853</v>
      </c>
      <c r="D5574" s="33">
        <v>4052899546004</v>
      </c>
      <c r="E5574" s="23" t="s">
        <v>12613</v>
      </c>
      <c r="F5574" s="33">
        <v>10</v>
      </c>
      <c r="G5574" s="23" t="s">
        <v>854</v>
      </c>
      <c r="H5574" s="38">
        <v>135.01</v>
      </c>
      <c r="I5574" s="28" t="s">
        <v>653</v>
      </c>
      <c r="J5574" s="24" t="s">
        <v>17077</v>
      </c>
      <c r="K5574" s="14">
        <v>1</v>
      </c>
      <c r="L5574" s="61"/>
      <c r="M5574" s="61"/>
      <c r="N5574" s="12" t="s">
        <v>11</v>
      </c>
      <c r="O5574" s="11" t="s">
        <v>1353</v>
      </c>
      <c r="P5574" s="65" t="str">
        <f t="shared" si="173"/>
        <v>https://benelux.ledvance.com/nl/professioneel/search?query=4052899546004</v>
      </c>
      <c r="Q5574" s="64" t="str">
        <f t="shared" si="174"/>
        <v>Link E-cat</v>
      </c>
    </row>
    <row r="5575" spans="1:17" s="11" customFormat="1" ht="28.5" customHeight="1" x14ac:dyDescent="0.5">
      <c r="A5575" s="51"/>
      <c r="B5575" s="13" t="s">
        <v>534</v>
      </c>
      <c r="C5575" s="12" t="s">
        <v>855</v>
      </c>
      <c r="D5575" s="33">
        <v>4052899546028</v>
      </c>
      <c r="E5575" s="23" t="s">
        <v>12614</v>
      </c>
      <c r="F5575" s="33">
        <v>10</v>
      </c>
      <c r="G5575" s="23" t="s">
        <v>856</v>
      </c>
      <c r="H5575" s="38">
        <v>192.89</v>
      </c>
      <c r="I5575" s="28" t="s">
        <v>653</v>
      </c>
      <c r="J5575" s="24" t="s">
        <v>17077</v>
      </c>
      <c r="K5575" s="14">
        <v>1</v>
      </c>
      <c r="L5575" s="61"/>
      <c r="M5575" s="61"/>
      <c r="N5575" s="12" t="s">
        <v>11</v>
      </c>
      <c r="O5575" s="11" t="s">
        <v>1353</v>
      </c>
      <c r="P5575" s="65" t="str">
        <f t="shared" si="173"/>
        <v>https://benelux.ledvance.com/nl/professioneel/search?query=4052899546028</v>
      </c>
      <c r="Q5575" s="64" t="str">
        <f t="shared" si="174"/>
        <v>Link E-cat</v>
      </c>
    </row>
    <row r="5576" spans="1:17" s="11" customFormat="1" ht="28.5" customHeight="1" x14ac:dyDescent="0.5">
      <c r="A5576" s="51"/>
      <c r="B5576" s="13" t="s">
        <v>534</v>
      </c>
      <c r="C5576" s="12" t="s">
        <v>3366</v>
      </c>
      <c r="D5576" s="33">
        <v>4062172135733</v>
      </c>
      <c r="E5576" s="23" t="s">
        <v>12615</v>
      </c>
      <c r="F5576" s="33">
        <v>50</v>
      </c>
      <c r="G5576" s="23" t="s">
        <v>3367</v>
      </c>
      <c r="H5576" s="38">
        <v>45.49</v>
      </c>
      <c r="I5576" s="28" t="s">
        <v>653</v>
      </c>
      <c r="J5576" s="24" t="s">
        <v>17078</v>
      </c>
      <c r="K5576" s="14">
        <v>1</v>
      </c>
      <c r="L5576" s="61"/>
      <c r="M5576" s="61"/>
      <c r="N5576" s="12" t="s">
        <v>11</v>
      </c>
      <c r="O5576" s="11" t="s">
        <v>1353</v>
      </c>
      <c r="P5576" s="65" t="str">
        <f t="shared" si="173"/>
        <v>https://benelux.ledvance.com/nl/professioneel/search?query=4062172135733</v>
      </c>
      <c r="Q5576" s="64" t="str">
        <f t="shared" si="174"/>
        <v>Link E-cat</v>
      </c>
    </row>
    <row r="5577" spans="1:17" s="11" customFormat="1" ht="28.5" customHeight="1" x14ac:dyDescent="0.5">
      <c r="A5577" s="51"/>
      <c r="B5577" s="13" t="s">
        <v>534</v>
      </c>
      <c r="C5577" s="12" t="s">
        <v>3368</v>
      </c>
      <c r="D5577" s="33">
        <v>4062172135856</v>
      </c>
      <c r="E5577" s="23" t="s">
        <v>12616</v>
      </c>
      <c r="F5577" s="33">
        <v>30</v>
      </c>
      <c r="G5577" s="23" t="s">
        <v>3369</v>
      </c>
      <c r="H5577" s="38">
        <v>60.65</v>
      </c>
      <c r="I5577" s="28" t="s">
        <v>653</v>
      </c>
      <c r="J5577" s="24" t="s">
        <v>17078</v>
      </c>
      <c r="K5577" s="14">
        <v>1</v>
      </c>
      <c r="L5577" s="61"/>
      <c r="M5577" s="61"/>
      <c r="N5577" s="12" t="s">
        <v>11</v>
      </c>
      <c r="O5577" s="11" t="s">
        <v>1353</v>
      </c>
      <c r="P5577" s="65" t="str">
        <f t="shared" si="173"/>
        <v>https://benelux.ledvance.com/nl/professioneel/search?query=4062172135856</v>
      </c>
      <c r="Q5577" s="64" t="str">
        <f t="shared" si="174"/>
        <v>Link E-cat</v>
      </c>
    </row>
    <row r="5578" spans="1:17" s="11" customFormat="1" ht="28.5" customHeight="1" x14ac:dyDescent="0.5">
      <c r="A5578" s="51"/>
      <c r="B5578" s="13" t="s">
        <v>534</v>
      </c>
      <c r="C5578" s="12" t="s">
        <v>3370</v>
      </c>
      <c r="D5578" s="33">
        <v>4062172135870</v>
      </c>
      <c r="E5578" s="23" t="s">
        <v>12617</v>
      </c>
      <c r="F5578" s="33">
        <v>30</v>
      </c>
      <c r="G5578" s="23" t="s">
        <v>3371</v>
      </c>
      <c r="H5578" s="38">
        <v>83.97</v>
      </c>
      <c r="I5578" s="28" t="s">
        <v>653</v>
      </c>
      <c r="J5578" s="24" t="s">
        <v>17078</v>
      </c>
      <c r="K5578" s="14">
        <v>1</v>
      </c>
      <c r="L5578" s="61"/>
      <c r="M5578" s="61"/>
      <c r="N5578" s="12" t="s">
        <v>11</v>
      </c>
      <c r="O5578" s="11" t="s">
        <v>1353</v>
      </c>
      <c r="P5578" s="65" t="str">
        <f t="shared" si="173"/>
        <v>https://benelux.ledvance.com/nl/professioneel/search?query=4062172135870</v>
      </c>
      <c r="Q5578" s="64" t="str">
        <f t="shared" si="174"/>
        <v>Link E-cat</v>
      </c>
    </row>
    <row r="5579" spans="1:17" s="11" customFormat="1" ht="28.5" customHeight="1" x14ac:dyDescent="0.5">
      <c r="A5579" s="51"/>
      <c r="B5579" s="13" t="s">
        <v>534</v>
      </c>
      <c r="C5579" s="12" t="s">
        <v>3372</v>
      </c>
      <c r="D5579" s="33">
        <v>4062172135894</v>
      </c>
      <c r="E5579" s="23" t="s">
        <v>12618</v>
      </c>
      <c r="F5579" s="33">
        <v>30</v>
      </c>
      <c r="G5579" s="23" t="s">
        <v>3373</v>
      </c>
      <c r="H5579" s="38">
        <v>106.13</v>
      </c>
      <c r="I5579" s="28" t="s">
        <v>653</v>
      </c>
      <c r="J5579" s="24" t="s">
        <v>17078</v>
      </c>
      <c r="K5579" s="14">
        <v>1</v>
      </c>
      <c r="L5579" s="61"/>
      <c r="M5579" s="61"/>
      <c r="N5579" s="12" t="s">
        <v>11</v>
      </c>
      <c r="O5579" s="11" t="s">
        <v>1353</v>
      </c>
      <c r="P5579" s="65" t="str">
        <f t="shared" ref="P5579:P5642" si="175">HYPERLINK("https://benelux.ledvance.com/nl/professioneel/search?query="&amp;D5579,"https://benelux.ledvance.com/nl/professioneel/search?query="&amp;D5579)</f>
        <v>https://benelux.ledvance.com/nl/professioneel/search?query=4062172135894</v>
      </c>
      <c r="Q5579" s="64" t="str">
        <f t="shared" ref="Q5579:Q5642" si="176">HYPERLINK(P5579,"Link E-cat")</f>
        <v>Link E-cat</v>
      </c>
    </row>
    <row r="5580" spans="1:17" s="11" customFormat="1" ht="28.5" customHeight="1" x14ac:dyDescent="0.5">
      <c r="A5580" s="51"/>
      <c r="B5580" s="13" t="s">
        <v>534</v>
      </c>
      <c r="C5580" s="12" t="s">
        <v>3374</v>
      </c>
      <c r="D5580" s="33">
        <v>4062172135917</v>
      </c>
      <c r="E5580" s="23" t="s">
        <v>12619</v>
      </c>
      <c r="F5580" s="33">
        <v>10</v>
      </c>
      <c r="G5580" s="23" t="s">
        <v>3375</v>
      </c>
      <c r="H5580" s="38">
        <v>169.11</v>
      </c>
      <c r="I5580" s="28" t="s">
        <v>653</v>
      </c>
      <c r="J5580" s="24" t="s">
        <v>17078</v>
      </c>
      <c r="K5580" s="14">
        <v>1</v>
      </c>
      <c r="L5580" s="61"/>
      <c r="M5580" s="61"/>
      <c r="N5580" s="12" t="s">
        <v>11</v>
      </c>
      <c r="O5580" s="11" t="s">
        <v>1353</v>
      </c>
      <c r="P5580" s="65" t="str">
        <f t="shared" si="175"/>
        <v>https://benelux.ledvance.com/nl/professioneel/search?query=4062172135917</v>
      </c>
      <c r="Q5580" s="64" t="str">
        <f t="shared" si="176"/>
        <v>Link E-cat</v>
      </c>
    </row>
    <row r="5581" spans="1:17" s="11" customFormat="1" ht="28.5" customHeight="1" x14ac:dyDescent="0.5">
      <c r="A5581" s="51"/>
      <c r="B5581" s="13" t="s">
        <v>535</v>
      </c>
      <c r="C5581" s="12" t="s">
        <v>400</v>
      </c>
      <c r="D5581" s="33">
        <v>4052899105300</v>
      </c>
      <c r="E5581" s="23" t="s">
        <v>12620</v>
      </c>
      <c r="F5581" s="33">
        <v>20</v>
      </c>
      <c r="G5581" s="23" t="s">
        <v>401</v>
      </c>
      <c r="H5581" s="38">
        <v>23.15</v>
      </c>
      <c r="I5581" s="28" t="s">
        <v>653</v>
      </c>
      <c r="J5581" s="24" t="s">
        <v>17078</v>
      </c>
      <c r="K5581" s="14">
        <v>1</v>
      </c>
      <c r="L5581" s="61"/>
      <c r="M5581" s="61"/>
      <c r="N5581" s="12" t="s">
        <v>11</v>
      </c>
      <c r="O5581" s="11" t="s">
        <v>1353</v>
      </c>
      <c r="P5581" s="65" t="str">
        <f t="shared" si="175"/>
        <v>https://benelux.ledvance.com/nl/professioneel/search?query=4052899105300</v>
      </c>
      <c r="Q5581" s="64" t="str">
        <f t="shared" si="176"/>
        <v>Link E-cat</v>
      </c>
    </row>
    <row r="5582" spans="1:17" s="11" customFormat="1" ht="28.5" customHeight="1" x14ac:dyDescent="0.5">
      <c r="A5582" s="51"/>
      <c r="B5582" s="13" t="s">
        <v>535</v>
      </c>
      <c r="C5582" s="12" t="s">
        <v>402</v>
      </c>
      <c r="D5582" s="33">
        <v>4052899105348</v>
      </c>
      <c r="E5582" s="23" t="s">
        <v>12621</v>
      </c>
      <c r="F5582" s="33">
        <v>20</v>
      </c>
      <c r="G5582" s="23" t="s">
        <v>403</v>
      </c>
      <c r="H5582" s="38">
        <v>23.15</v>
      </c>
      <c r="I5582" s="28" t="s">
        <v>653</v>
      </c>
      <c r="J5582" s="24" t="s">
        <v>17078</v>
      </c>
      <c r="K5582" s="14">
        <v>1</v>
      </c>
      <c r="L5582" s="61"/>
      <c r="M5582" s="61"/>
      <c r="N5582" s="12" t="s">
        <v>11</v>
      </c>
      <c r="O5582" s="11" t="s">
        <v>1353</v>
      </c>
      <c r="P5582" s="65" t="str">
        <f t="shared" si="175"/>
        <v>https://benelux.ledvance.com/nl/professioneel/search?query=4052899105348</v>
      </c>
      <c r="Q5582" s="64" t="str">
        <f t="shared" si="176"/>
        <v>Link E-cat</v>
      </c>
    </row>
    <row r="5583" spans="1:17" s="11" customFormat="1" ht="28.5" customHeight="1" x14ac:dyDescent="0.5">
      <c r="A5583" s="51"/>
      <c r="B5583" s="13" t="s">
        <v>535</v>
      </c>
      <c r="C5583" s="12" t="s">
        <v>404</v>
      </c>
      <c r="D5583" s="33">
        <v>4052899105362</v>
      </c>
      <c r="E5583" s="23" t="s">
        <v>12622</v>
      </c>
      <c r="F5583" s="33">
        <v>20</v>
      </c>
      <c r="G5583" s="23" t="s">
        <v>405</v>
      </c>
      <c r="H5583" s="38">
        <v>23.15</v>
      </c>
      <c r="I5583" s="28" t="s">
        <v>653</v>
      </c>
      <c r="J5583" s="24" t="s">
        <v>17078</v>
      </c>
      <c r="K5583" s="14">
        <v>1</v>
      </c>
      <c r="L5583" s="61"/>
      <c r="M5583" s="61"/>
      <c r="N5583" s="12" t="s">
        <v>11</v>
      </c>
      <c r="O5583" s="11" t="s">
        <v>1353</v>
      </c>
      <c r="P5583" s="65" t="str">
        <f t="shared" si="175"/>
        <v>https://benelux.ledvance.com/nl/professioneel/search?query=4052899105362</v>
      </c>
      <c r="Q5583" s="64" t="str">
        <f t="shared" si="176"/>
        <v>Link E-cat</v>
      </c>
    </row>
    <row r="5584" spans="1:17" s="11" customFormat="1" ht="28.5" customHeight="1" x14ac:dyDescent="0.5">
      <c r="A5584" s="51"/>
      <c r="B5584" s="13" t="s">
        <v>536</v>
      </c>
      <c r="C5584" s="12" t="s">
        <v>9086</v>
      </c>
      <c r="D5584" s="33">
        <v>4052899488144</v>
      </c>
      <c r="E5584" s="23" t="s">
        <v>12623</v>
      </c>
      <c r="F5584" s="33">
        <v>20</v>
      </c>
      <c r="G5584" s="23" t="s">
        <v>537</v>
      </c>
      <c r="H5584" s="38">
        <v>57.86</v>
      </c>
      <c r="I5584" s="28" t="s">
        <v>653</v>
      </c>
      <c r="J5584" s="24" t="s">
        <v>17078</v>
      </c>
      <c r="K5584" s="14">
        <v>1</v>
      </c>
      <c r="L5584" s="61"/>
      <c r="M5584" s="61"/>
      <c r="N5584" s="12" t="s">
        <v>11</v>
      </c>
      <c r="O5584" s="11" t="s">
        <v>1353</v>
      </c>
      <c r="P5584" s="65" t="str">
        <f t="shared" si="175"/>
        <v>https://benelux.ledvance.com/nl/professioneel/search?query=4052899488144</v>
      </c>
      <c r="Q5584" s="64" t="str">
        <f t="shared" si="176"/>
        <v>Link E-cat</v>
      </c>
    </row>
    <row r="5585" spans="1:17" s="11" customFormat="1" ht="28.5" customHeight="1" x14ac:dyDescent="0.5">
      <c r="A5585" s="51"/>
      <c r="B5585" s="13" t="s">
        <v>536</v>
      </c>
      <c r="C5585" s="12" t="s">
        <v>444</v>
      </c>
      <c r="D5585" s="33">
        <v>4052899488168</v>
      </c>
      <c r="E5585" s="23" t="s">
        <v>12624</v>
      </c>
      <c r="F5585" s="33">
        <v>20</v>
      </c>
      <c r="G5585" s="23" t="s">
        <v>538</v>
      </c>
      <c r="H5585" s="38">
        <v>60.44</v>
      </c>
      <c r="I5585" s="28" t="s">
        <v>653</v>
      </c>
      <c r="J5585" s="24" t="s">
        <v>17078</v>
      </c>
      <c r="K5585" s="14">
        <v>1</v>
      </c>
      <c r="L5585" s="61"/>
      <c r="M5585" s="61"/>
      <c r="N5585" s="12" t="s">
        <v>11</v>
      </c>
      <c r="O5585" s="11" t="s">
        <v>1353</v>
      </c>
      <c r="P5585" s="65" t="str">
        <f t="shared" si="175"/>
        <v>https://benelux.ledvance.com/nl/professioneel/search?query=4052899488168</v>
      </c>
      <c r="Q5585" s="64" t="str">
        <f t="shared" si="176"/>
        <v>Link E-cat</v>
      </c>
    </row>
    <row r="5586" spans="1:17" s="11" customFormat="1" ht="28.5" customHeight="1" x14ac:dyDescent="0.5">
      <c r="A5586" s="51"/>
      <c r="B5586" s="13" t="s">
        <v>536</v>
      </c>
      <c r="C5586" s="12" t="s">
        <v>406</v>
      </c>
      <c r="D5586" s="33">
        <v>4052899488182</v>
      </c>
      <c r="E5586" s="23" t="s">
        <v>12625</v>
      </c>
      <c r="F5586" s="33">
        <v>20</v>
      </c>
      <c r="G5586" s="23" t="s">
        <v>560</v>
      </c>
      <c r="H5586" s="38">
        <v>81.010000000000005</v>
      </c>
      <c r="I5586" s="28" t="s">
        <v>653</v>
      </c>
      <c r="J5586" s="24" t="s">
        <v>17078</v>
      </c>
      <c r="K5586" s="14">
        <v>1</v>
      </c>
      <c r="L5586" s="61"/>
      <c r="M5586" s="61"/>
      <c r="N5586" s="12" t="s">
        <v>11</v>
      </c>
      <c r="O5586" s="11" t="s">
        <v>1353</v>
      </c>
      <c r="P5586" s="65" t="str">
        <f t="shared" si="175"/>
        <v>https://benelux.ledvance.com/nl/professioneel/search?query=4052899488182</v>
      </c>
      <c r="Q5586" s="64" t="str">
        <f t="shared" si="176"/>
        <v>Link E-cat</v>
      </c>
    </row>
    <row r="5587" spans="1:17" s="11" customFormat="1" ht="28.5" customHeight="1" x14ac:dyDescent="0.5">
      <c r="A5587" s="51"/>
      <c r="B5587" s="13" t="s">
        <v>536</v>
      </c>
      <c r="C5587" s="12" t="s">
        <v>9087</v>
      </c>
      <c r="D5587" s="33">
        <v>4062172017923</v>
      </c>
      <c r="E5587" s="23" t="s">
        <v>12626</v>
      </c>
      <c r="F5587" s="33">
        <v>20</v>
      </c>
      <c r="G5587" s="23" t="s">
        <v>9088</v>
      </c>
      <c r="H5587" s="38">
        <v>68</v>
      </c>
      <c r="I5587" s="28" t="s">
        <v>653</v>
      </c>
      <c r="J5587" s="24" t="s">
        <v>17078</v>
      </c>
      <c r="K5587" s="14">
        <v>1</v>
      </c>
      <c r="L5587" s="61"/>
      <c r="M5587" s="61"/>
      <c r="N5587" s="12" t="s">
        <v>11</v>
      </c>
      <c r="O5587" s="11" t="s">
        <v>1353</v>
      </c>
      <c r="P5587" s="65" t="str">
        <f t="shared" si="175"/>
        <v>https://benelux.ledvance.com/nl/professioneel/search?query=4062172017923</v>
      </c>
      <c r="Q5587" s="64" t="str">
        <f t="shared" si="176"/>
        <v>Link E-cat</v>
      </c>
    </row>
    <row r="5588" spans="1:17" s="11" customFormat="1" ht="28.5" customHeight="1" x14ac:dyDescent="0.5">
      <c r="A5588" s="51"/>
      <c r="B5588" s="13" t="s">
        <v>536</v>
      </c>
      <c r="C5588" s="12" t="s">
        <v>2630</v>
      </c>
      <c r="D5588" s="33">
        <v>4062172061889</v>
      </c>
      <c r="E5588" s="23" t="s">
        <v>12627</v>
      </c>
      <c r="F5588" s="33">
        <v>20</v>
      </c>
      <c r="G5588" s="23" t="s">
        <v>2631</v>
      </c>
      <c r="H5588" s="38">
        <v>84.5</v>
      </c>
      <c r="I5588" s="28" t="s">
        <v>653</v>
      </c>
      <c r="J5588" s="24" t="s">
        <v>17078</v>
      </c>
      <c r="K5588" s="14">
        <v>1</v>
      </c>
      <c r="L5588" s="61"/>
      <c r="M5588" s="61"/>
      <c r="N5588" s="12" t="s">
        <v>7051</v>
      </c>
      <c r="O5588" s="11" t="s">
        <v>1353</v>
      </c>
      <c r="P5588" s="65" t="str">
        <f t="shared" si="175"/>
        <v>https://benelux.ledvance.com/nl/professioneel/search?query=4062172061889</v>
      </c>
      <c r="Q5588" s="64" t="str">
        <f t="shared" si="176"/>
        <v>Link E-cat</v>
      </c>
    </row>
    <row r="5589" spans="1:17" s="11" customFormat="1" ht="28.5" customHeight="1" x14ac:dyDescent="0.5">
      <c r="A5589" s="51"/>
      <c r="B5589" s="13" t="s">
        <v>536</v>
      </c>
      <c r="C5589" s="12" t="s">
        <v>3651</v>
      </c>
      <c r="D5589" s="33">
        <v>4062172143912</v>
      </c>
      <c r="E5589" s="23" t="s">
        <v>12629</v>
      </c>
      <c r="F5589" s="33">
        <v>20</v>
      </c>
      <c r="G5589" s="23" t="s">
        <v>3652</v>
      </c>
      <c r="H5589" s="38">
        <v>49.05</v>
      </c>
      <c r="I5589" s="28" t="s">
        <v>653</v>
      </c>
      <c r="J5589" s="24" t="s">
        <v>17078</v>
      </c>
      <c r="K5589" s="14">
        <v>1</v>
      </c>
      <c r="L5589" s="61"/>
      <c r="M5589" s="61"/>
      <c r="N5589" s="12" t="s">
        <v>11</v>
      </c>
      <c r="O5589" s="11" t="s">
        <v>1353</v>
      </c>
      <c r="P5589" s="65" t="str">
        <f t="shared" si="175"/>
        <v>https://benelux.ledvance.com/nl/professioneel/search?query=4062172143912</v>
      </c>
      <c r="Q5589" s="64" t="str">
        <f t="shared" si="176"/>
        <v>Link E-cat</v>
      </c>
    </row>
    <row r="5590" spans="1:17" s="11" customFormat="1" ht="28.5" customHeight="1" x14ac:dyDescent="0.5">
      <c r="A5590" s="51"/>
      <c r="B5590" s="13" t="s">
        <v>536</v>
      </c>
      <c r="C5590" s="12" t="s">
        <v>13195</v>
      </c>
      <c r="D5590" s="33">
        <v>4062172218955</v>
      </c>
      <c r="E5590" s="23" t="s">
        <v>13196</v>
      </c>
      <c r="F5590" s="33">
        <v>18</v>
      </c>
      <c r="G5590" s="23" t="s">
        <v>13197</v>
      </c>
      <c r="H5590" s="38">
        <v>79</v>
      </c>
      <c r="I5590" s="28" t="s">
        <v>653</v>
      </c>
      <c r="J5590" s="24" t="s">
        <v>17078</v>
      </c>
      <c r="K5590" s="14">
        <v>1</v>
      </c>
      <c r="L5590" s="61"/>
      <c r="M5590" s="61"/>
      <c r="N5590" s="12" t="s">
        <v>11</v>
      </c>
      <c r="O5590" s="11" t="s">
        <v>1353</v>
      </c>
      <c r="P5590" s="65" t="str">
        <f t="shared" si="175"/>
        <v>https://benelux.ledvance.com/nl/professioneel/search?query=4062172218955</v>
      </c>
      <c r="Q5590" s="64" t="str">
        <f t="shared" si="176"/>
        <v>Link E-cat</v>
      </c>
    </row>
    <row r="5591" spans="1:17" s="11" customFormat="1" ht="28.5" customHeight="1" x14ac:dyDescent="0.5">
      <c r="A5591" s="51"/>
      <c r="B5591" s="13" t="s">
        <v>536</v>
      </c>
      <c r="C5591" s="12" t="s">
        <v>14121</v>
      </c>
      <c r="D5591" s="33">
        <v>4062172218993</v>
      </c>
      <c r="E5591" s="23" t="s">
        <v>14122</v>
      </c>
      <c r="F5591" s="33">
        <v>18</v>
      </c>
      <c r="G5591" s="23" t="s">
        <v>14123</v>
      </c>
      <c r="H5591" s="38">
        <v>90</v>
      </c>
      <c r="I5591" s="28" t="s">
        <v>653</v>
      </c>
      <c r="J5591" s="24" t="s">
        <v>17078</v>
      </c>
      <c r="K5591" s="14">
        <v>1</v>
      </c>
      <c r="L5591" s="61"/>
      <c r="M5591" s="61"/>
      <c r="N5591" s="12" t="s">
        <v>11</v>
      </c>
      <c r="O5591" s="11" t="s">
        <v>1353</v>
      </c>
      <c r="P5591" s="65" t="str">
        <f t="shared" si="175"/>
        <v>https://benelux.ledvance.com/nl/professioneel/search?query=4062172218993</v>
      </c>
      <c r="Q5591" s="64" t="str">
        <f t="shared" si="176"/>
        <v>Link E-cat</v>
      </c>
    </row>
    <row r="5592" spans="1:17" s="11" customFormat="1" ht="28.5" customHeight="1" x14ac:dyDescent="0.5">
      <c r="A5592" s="51"/>
      <c r="B5592" s="13" t="s">
        <v>536</v>
      </c>
      <c r="C5592" s="12" t="s">
        <v>13198</v>
      </c>
      <c r="D5592" s="33">
        <v>4062172219037</v>
      </c>
      <c r="E5592" s="23" t="s">
        <v>13199</v>
      </c>
      <c r="F5592" s="33">
        <v>18</v>
      </c>
      <c r="G5592" s="23" t="s">
        <v>13200</v>
      </c>
      <c r="H5592" s="38">
        <v>100</v>
      </c>
      <c r="I5592" s="28" t="s">
        <v>653</v>
      </c>
      <c r="J5592" s="24" t="s">
        <v>17078</v>
      </c>
      <c r="K5592" s="14">
        <v>1</v>
      </c>
      <c r="L5592" s="61"/>
      <c r="M5592" s="61"/>
      <c r="N5592" s="12" t="s">
        <v>11</v>
      </c>
      <c r="O5592" s="11" t="s">
        <v>1353</v>
      </c>
      <c r="P5592" s="65" t="str">
        <f t="shared" si="175"/>
        <v>https://benelux.ledvance.com/nl/professioneel/search?query=4062172219037</v>
      </c>
      <c r="Q5592" s="64" t="str">
        <f t="shared" si="176"/>
        <v>Link E-cat</v>
      </c>
    </row>
    <row r="5593" spans="1:17" s="11" customFormat="1" ht="28.5" customHeight="1" x14ac:dyDescent="0.5">
      <c r="A5593" s="51"/>
      <c r="B5593" s="13" t="s">
        <v>536</v>
      </c>
      <c r="C5593" s="12" t="s">
        <v>13201</v>
      </c>
      <c r="D5593" s="33">
        <v>4062172219075</v>
      </c>
      <c r="E5593" s="23" t="s">
        <v>13202</v>
      </c>
      <c r="F5593" s="33">
        <v>12</v>
      </c>
      <c r="G5593" s="23" t="s">
        <v>13203</v>
      </c>
      <c r="H5593" s="38">
        <v>118</v>
      </c>
      <c r="I5593" s="28" t="s">
        <v>653</v>
      </c>
      <c r="J5593" s="24" t="s">
        <v>17078</v>
      </c>
      <c r="K5593" s="14">
        <v>1</v>
      </c>
      <c r="L5593" s="61"/>
      <c r="M5593" s="61"/>
      <c r="N5593" s="12" t="s">
        <v>11</v>
      </c>
      <c r="O5593" s="11" t="s">
        <v>1353</v>
      </c>
      <c r="P5593" s="65" t="str">
        <f t="shared" si="175"/>
        <v>https://benelux.ledvance.com/nl/professioneel/search?query=4062172219075</v>
      </c>
      <c r="Q5593" s="64" t="str">
        <f t="shared" si="176"/>
        <v>Link E-cat</v>
      </c>
    </row>
    <row r="5594" spans="1:17" s="11" customFormat="1" ht="28.5" customHeight="1" x14ac:dyDescent="0.5">
      <c r="A5594" s="51"/>
      <c r="B5594" s="13" t="s">
        <v>536</v>
      </c>
      <c r="C5594" s="12" t="s">
        <v>3376</v>
      </c>
      <c r="D5594" s="33">
        <v>4062172250269</v>
      </c>
      <c r="E5594" s="23" t="s">
        <v>12628</v>
      </c>
      <c r="F5594" s="33">
        <v>20</v>
      </c>
      <c r="G5594" s="23" t="s">
        <v>6594</v>
      </c>
      <c r="H5594" s="38">
        <v>59.95</v>
      </c>
      <c r="I5594" s="28" t="s">
        <v>653</v>
      </c>
      <c r="J5594" s="24" t="s">
        <v>17078</v>
      </c>
      <c r="K5594" s="14">
        <v>1</v>
      </c>
      <c r="L5594" s="61"/>
      <c r="M5594" s="61"/>
      <c r="N5594" s="12" t="s">
        <v>11</v>
      </c>
      <c r="O5594" s="11" t="s">
        <v>1353</v>
      </c>
      <c r="P5594" s="65" t="str">
        <f t="shared" si="175"/>
        <v>https://benelux.ledvance.com/nl/professioneel/search?query=4062172250269</v>
      </c>
      <c r="Q5594" s="64" t="str">
        <f t="shared" si="176"/>
        <v>Link E-cat</v>
      </c>
    </row>
    <row r="5595" spans="1:17" s="11" customFormat="1" ht="28.5" customHeight="1" x14ac:dyDescent="0.5">
      <c r="A5595" s="51"/>
      <c r="B5595" s="13" t="s">
        <v>866</v>
      </c>
      <c r="C5595" s="12" t="s">
        <v>964</v>
      </c>
      <c r="D5595" s="33">
        <v>4052899545861</v>
      </c>
      <c r="E5595" s="23" t="s">
        <v>12630</v>
      </c>
      <c r="F5595" s="33">
        <v>10</v>
      </c>
      <c r="G5595" s="23" t="s">
        <v>965</v>
      </c>
      <c r="H5595" s="38">
        <v>153.01</v>
      </c>
      <c r="I5595" s="28" t="s">
        <v>653</v>
      </c>
      <c r="J5595" s="24" t="s">
        <v>17077</v>
      </c>
      <c r="K5595" s="14">
        <v>1</v>
      </c>
      <c r="L5595" s="61"/>
      <c r="M5595" s="61"/>
      <c r="N5595" s="12" t="s">
        <v>11</v>
      </c>
      <c r="O5595" s="11" t="s">
        <v>1353</v>
      </c>
      <c r="P5595" s="65" t="str">
        <f t="shared" si="175"/>
        <v>https://benelux.ledvance.com/nl/professioneel/search?query=4052899545861</v>
      </c>
      <c r="Q5595" s="64" t="str">
        <f t="shared" si="176"/>
        <v>Link E-cat</v>
      </c>
    </row>
    <row r="5596" spans="1:17" s="11" customFormat="1" ht="28.5" customHeight="1" x14ac:dyDescent="0.5">
      <c r="A5596" s="51"/>
      <c r="B5596" s="13" t="s">
        <v>866</v>
      </c>
      <c r="C5596" s="12" t="s">
        <v>966</v>
      </c>
      <c r="D5596" s="33">
        <v>4052899545885</v>
      </c>
      <c r="E5596" s="23" t="s">
        <v>12631</v>
      </c>
      <c r="F5596" s="33">
        <v>10</v>
      </c>
      <c r="G5596" s="23" t="s">
        <v>967</v>
      </c>
      <c r="H5596" s="38">
        <v>160.72999999999999</v>
      </c>
      <c r="I5596" s="28" t="s">
        <v>653</v>
      </c>
      <c r="J5596" s="24" t="s">
        <v>17077</v>
      </c>
      <c r="K5596" s="14">
        <v>1</v>
      </c>
      <c r="L5596" s="61"/>
      <c r="M5596" s="61"/>
      <c r="N5596" s="12" t="s">
        <v>11</v>
      </c>
      <c r="O5596" s="11" t="s">
        <v>1353</v>
      </c>
      <c r="P5596" s="65" t="str">
        <f t="shared" si="175"/>
        <v>https://benelux.ledvance.com/nl/professioneel/search?query=4052899545885</v>
      </c>
      <c r="Q5596" s="64" t="str">
        <f t="shared" si="176"/>
        <v>Link E-cat</v>
      </c>
    </row>
    <row r="5597" spans="1:17" s="11" customFormat="1" ht="28.5" customHeight="1" x14ac:dyDescent="0.5">
      <c r="A5597" s="51"/>
      <c r="B5597" s="13" t="s">
        <v>866</v>
      </c>
      <c r="C5597" s="12" t="s">
        <v>950</v>
      </c>
      <c r="D5597" s="33">
        <v>4052899545908</v>
      </c>
      <c r="E5597" s="23" t="s">
        <v>12632</v>
      </c>
      <c r="F5597" s="33">
        <v>10</v>
      </c>
      <c r="G5597" s="23" t="s">
        <v>951</v>
      </c>
      <c r="H5597" s="38">
        <v>225.03</v>
      </c>
      <c r="I5597" s="28" t="s">
        <v>653</v>
      </c>
      <c r="J5597" s="24" t="s">
        <v>17077</v>
      </c>
      <c r="K5597" s="14">
        <v>1</v>
      </c>
      <c r="L5597" s="61"/>
      <c r="M5597" s="61"/>
      <c r="N5597" s="12" t="s">
        <v>11</v>
      </c>
      <c r="O5597" s="11" t="s">
        <v>1353</v>
      </c>
      <c r="P5597" s="65" t="str">
        <f t="shared" si="175"/>
        <v>https://benelux.ledvance.com/nl/professioneel/search?query=4052899545908</v>
      </c>
      <c r="Q5597" s="64" t="str">
        <f t="shared" si="176"/>
        <v>Link E-cat</v>
      </c>
    </row>
    <row r="5598" spans="1:17" s="11" customFormat="1" ht="28.5" customHeight="1" x14ac:dyDescent="0.5">
      <c r="A5598" s="51"/>
      <c r="B5598" s="13" t="s">
        <v>539</v>
      </c>
      <c r="C5598" s="12" t="s">
        <v>419</v>
      </c>
      <c r="D5598" s="33">
        <v>4052899028050</v>
      </c>
      <c r="E5598" s="23" t="s">
        <v>12633</v>
      </c>
      <c r="F5598" s="33">
        <v>20</v>
      </c>
      <c r="G5598" s="23" t="s">
        <v>420</v>
      </c>
      <c r="H5598" s="38">
        <v>96.44</v>
      </c>
      <c r="I5598" s="28" t="s">
        <v>653</v>
      </c>
      <c r="J5598" s="24" t="s">
        <v>17078</v>
      </c>
      <c r="K5598" s="14">
        <v>1</v>
      </c>
      <c r="L5598" s="61"/>
      <c r="M5598" s="61"/>
      <c r="N5598" s="12" t="s">
        <v>11</v>
      </c>
      <c r="O5598" s="11" t="s">
        <v>1353</v>
      </c>
      <c r="P5598" s="65" t="str">
        <f t="shared" si="175"/>
        <v>https://benelux.ledvance.com/nl/professioneel/search?query=4052899028050</v>
      </c>
      <c r="Q5598" s="64" t="str">
        <f t="shared" si="176"/>
        <v>Link E-cat</v>
      </c>
    </row>
    <row r="5599" spans="1:17" s="11" customFormat="1" ht="28.5" customHeight="1" x14ac:dyDescent="0.5">
      <c r="A5599" s="51"/>
      <c r="B5599" s="13" t="s">
        <v>539</v>
      </c>
      <c r="C5599" s="12" t="s">
        <v>417</v>
      </c>
      <c r="D5599" s="33">
        <v>4052899028074</v>
      </c>
      <c r="E5599" s="23" t="s">
        <v>12634</v>
      </c>
      <c r="F5599" s="33">
        <v>20</v>
      </c>
      <c r="G5599" s="23" t="s">
        <v>418</v>
      </c>
      <c r="H5599" s="38">
        <v>88.72</v>
      </c>
      <c r="I5599" s="28" t="s">
        <v>653</v>
      </c>
      <c r="J5599" s="24" t="s">
        <v>17078</v>
      </c>
      <c r="K5599" s="14">
        <v>1</v>
      </c>
      <c r="L5599" s="61"/>
      <c r="M5599" s="61"/>
      <c r="N5599" s="12" t="s">
        <v>11</v>
      </c>
      <c r="O5599" s="11" t="s">
        <v>1353</v>
      </c>
      <c r="P5599" s="65" t="str">
        <f t="shared" si="175"/>
        <v>https://benelux.ledvance.com/nl/professioneel/search?query=4052899028074</v>
      </c>
      <c r="Q5599" s="64" t="str">
        <f t="shared" si="176"/>
        <v>Link E-cat</v>
      </c>
    </row>
    <row r="5600" spans="1:17" s="11" customFormat="1" ht="28.5" customHeight="1" x14ac:dyDescent="0.5">
      <c r="A5600" s="51"/>
      <c r="B5600" s="13" t="s">
        <v>539</v>
      </c>
      <c r="C5600" s="12" t="s">
        <v>415</v>
      </c>
      <c r="D5600" s="33">
        <v>4052899245389</v>
      </c>
      <c r="E5600" s="23" t="s">
        <v>12635</v>
      </c>
      <c r="F5600" s="33">
        <v>20</v>
      </c>
      <c r="G5600" s="23" t="s">
        <v>416</v>
      </c>
      <c r="H5600" s="38">
        <v>58.78</v>
      </c>
      <c r="I5600" s="28" t="s">
        <v>653</v>
      </c>
      <c r="J5600" s="24" t="s">
        <v>17078</v>
      </c>
      <c r="K5600" s="14">
        <v>1</v>
      </c>
      <c r="L5600" s="61"/>
      <c r="M5600" s="61"/>
      <c r="N5600" s="12" t="s">
        <v>11</v>
      </c>
      <c r="O5600" s="11" t="s">
        <v>1353</v>
      </c>
      <c r="P5600" s="65" t="str">
        <f t="shared" si="175"/>
        <v>https://benelux.ledvance.com/nl/professioneel/search?query=4052899245389</v>
      </c>
      <c r="Q5600" s="64" t="str">
        <f t="shared" si="176"/>
        <v>Link E-cat</v>
      </c>
    </row>
    <row r="5601" spans="1:17" s="11" customFormat="1" ht="28.5" customHeight="1" x14ac:dyDescent="0.5">
      <c r="A5601" s="51"/>
      <c r="B5601" s="13" t="s">
        <v>539</v>
      </c>
      <c r="C5601" s="12" t="s">
        <v>2302</v>
      </c>
      <c r="D5601" s="33">
        <v>4052899494206</v>
      </c>
      <c r="E5601" s="23" t="s">
        <v>12636</v>
      </c>
      <c r="F5601" s="33">
        <v>20</v>
      </c>
      <c r="G5601" s="23" t="s">
        <v>857</v>
      </c>
      <c r="H5601" s="38">
        <v>77.150000000000006</v>
      </c>
      <c r="I5601" s="28" t="s">
        <v>653</v>
      </c>
      <c r="J5601" s="24" t="s">
        <v>17078</v>
      </c>
      <c r="K5601" s="14">
        <v>1</v>
      </c>
      <c r="L5601" s="61"/>
      <c r="M5601" s="61"/>
      <c r="N5601" s="12" t="s">
        <v>11</v>
      </c>
      <c r="O5601" s="11" t="s">
        <v>1353</v>
      </c>
      <c r="P5601" s="65" t="str">
        <f t="shared" si="175"/>
        <v>https://benelux.ledvance.com/nl/professioneel/search?query=4052899494206</v>
      </c>
      <c r="Q5601" s="64" t="str">
        <f t="shared" si="176"/>
        <v>Link E-cat</v>
      </c>
    </row>
    <row r="5602" spans="1:17" s="11" customFormat="1" ht="28.5" customHeight="1" x14ac:dyDescent="0.5">
      <c r="A5602" s="51"/>
      <c r="B5602" s="13" t="s">
        <v>539</v>
      </c>
      <c r="C5602" s="12" t="s">
        <v>2303</v>
      </c>
      <c r="D5602" s="33">
        <v>4052899494220</v>
      </c>
      <c r="E5602" s="23" t="s">
        <v>12637</v>
      </c>
      <c r="F5602" s="33">
        <v>20</v>
      </c>
      <c r="G5602" s="23" t="s">
        <v>649</v>
      </c>
      <c r="H5602" s="38">
        <v>65.59</v>
      </c>
      <c r="I5602" s="28" t="s">
        <v>653</v>
      </c>
      <c r="J5602" s="24" t="s">
        <v>17078</v>
      </c>
      <c r="K5602" s="14">
        <v>1</v>
      </c>
      <c r="L5602" s="61"/>
      <c r="M5602" s="61"/>
      <c r="N5602" s="12" t="s">
        <v>7051</v>
      </c>
      <c r="O5602" s="11" t="s">
        <v>1353</v>
      </c>
      <c r="P5602" s="65" t="str">
        <f t="shared" si="175"/>
        <v>https://benelux.ledvance.com/nl/professioneel/search?query=4052899494220</v>
      </c>
      <c r="Q5602" s="64" t="str">
        <f t="shared" si="176"/>
        <v>Link E-cat</v>
      </c>
    </row>
    <row r="5603" spans="1:17" s="11" customFormat="1" ht="28.5" customHeight="1" x14ac:dyDescent="0.5">
      <c r="A5603" s="51"/>
      <c r="B5603" s="13" t="s">
        <v>539</v>
      </c>
      <c r="C5603" s="12" t="s">
        <v>2304</v>
      </c>
      <c r="D5603" s="33">
        <v>4052899494244</v>
      </c>
      <c r="E5603" s="23" t="s">
        <v>12638</v>
      </c>
      <c r="F5603" s="33">
        <v>20</v>
      </c>
      <c r="G5603" s="23" t="s">
        <v>650</v>
      </c>
      <c r="H5603" s="38">
        <v>88.72</v>
      </c>
      <c r="I5603" s="28" t="s">
        <v>653</v>
      </c>
      <c r="J5603" s="24" t="s">
        <v>17078</v>
      </c>
      <c r="K5603" s="14">
        <v>1</v>
      </c>
      <c r="L5603" s="61"/>
      <c r="M5603" s="61"/>
      <c r="N5603" s="12" t="s">
        <v>11</v>
      </c>
      <c r="O5603" s="11" t="s">
        <v>1353</v>
      </c>
      <c r="P5603" s="65" t="str">
        <f t="shared" si="175"/>
        <v>https://benelux.ledvance.com/nl/professioneel/search?query=4052899494244</v>
      </c>
      <c r="Q5603" s="64" t="str">
        <f t="shared" si="176"/>
        <v>Link E-cat</v>
      </c>
    </row>
    <row r="5604" spans="1:17" s="11" customFormat="1" ht="28.5" customHeight="1" x14ac:dyDescent="0.5">
      <c r="A5604" s="51"/>
      <c r="B5604" s="13" t="s">
        <v>539</v>
      </c>
      <c r="C5604" s="12" t="s">
        <v>2305</v>
      </c>
      <c r="D5604" s="33">
        <v>4052899494268</v>
      </c>
      <c r="E5604" s="23" t="s">
        <v>12639</v>
      </c>
      <c r="F5604" s="33">
        <v>20</v>
      </c>
      <c r="G5604" s="23" t="s">
        <v>666</v>
      </c>
      <c r="H5604" s="38">
        <v>86.15</v>
      </c>
      <c r="I5604" s="28" t="s">
        <v>653</v>
      </c>
      <c r="J5604" s="24" t="s">
        <v>17078</v>
      </c>
      <c r="K5604" s="14">
        <v>1</v>
      </c>
      <c r="L5604" s="61"/>
      <c r="M5604" s="61"/>
      <c r="N5604" s="12" t="s">
        <v>11</v>
      </c>
      <c r="O5604" s="11" t="s">
        <v>1353</v>
      </c>
      <c r="P5604" s="65" t="str">
        <f t="shared" si="175"/>
        <v>https://benelux.ledvance.com/nl/professioneel/search?query=4052899494268</v>
      </c>
      <c r="Q5604" s="64" t="str">
        <f t="shared" si="176"/>
        <v>Link E-cat</v>
      </c>
    </row>
    <row r="5605" spans="1:17" s="11" customFormat="1" ht="28.5" customHeight="1" x14ac:dyDescent="0.5">
      <c r="A5605" s="51"/>
      <c r="B5605" s="13" t="s">
        <v>539</v>
      </c>
      <c r="C5605" s="12" t="s">
        <v>1519</v>
      </c>
      <c r="D5605" s="33">
        <v>4052899551763</v>
      </c>
      <c r="E5605" s="23" t="s">
        <v>12640</v>
      </c>
      <c r="F5605" s="33">
        <v>20</v>
      </c>
      <c r="G5605" s="23" t="s">
        <v>1520</v>
      </c>
      <c r="H5605" s="38">
        <v>77.150000000000006</v>
      </c>
      <c r="I5605" s="28" t="s">
        <v>653</v>
      </c>
      <c r="J5605" s="24" t="s">
        <v>17078</v>
      </c>
      <c r="K5605" s="14">
        <v>1</v>
      </c>
      <c r="L5605" s="61"/>
      <c r="M5605" s="61"/>
      <c r="N5605" s="12" t="s">
        <v>11</v>
      </c>
      <c r="O5605" s="11" t="s">
        <v>1353</v>
      </c>
      <c r="P5605" s="65" t="str">
        <f t="shared" si="175"/>
        <v>https://benelux.ledvance.com/nl/professioneel/search?query=4052899551763</v>
      </c>
      <c r="Q5605" s="64" t="str">
        <f t="shared" si="176"/>
        <v>Link E-cat</v>
      </c>
    </row>
    <row r="5606" spans="1:17" s="11" customFormat="1" ht="28.5" customHeight="1" x14ac:dyDescent="0.5">
      <c r="A5606" s="51"/>
      <c r="B5606" s="13" t="s">
        <v>539</v>
      </c>
      <c r="C5606" s="12" t="s">
        <v>1521</v>
      </c>
      <c r="D5606" s="33">
        <v>4052899551787</v>
      </c>
      <c r="E5606" s="23" t="s">
        <v>12641</v>
      </c>
      <c r="F5606" s="33">
        <v>20</v>
      </c>
      <c r="G5606" s="23" t="s">
        <v>1522</v>
      </c>
      <c r="H5606" s="38">
        <v>84.87</v>
      </c>
      <c r="I5606" s="28" t="s">
        <v>653</v>
      </c>
      <c r="J5606" s="24" t="s">
        <v>17078</v>
      </c>
      <c r="K5606" s="14">
        <v>1</v>
      </c>
      <c r="L5606" s="61"/>
      <c r="M5606" s="61"/>
      <c r="N5606" s="12" t="s">
        <v>11</v>
      </c>
      <c r="O5606" s="11" t="s">
        <v>1353</v>
      </c>
      <c r="P5606" s="65" t="str">
        <f t="shared" si="175"/>
        <v>https://benelux.ledvance.com/nl/professioneel/search?query=4052899551787</v>
      </c>
      <c r="Q5606" s="64" t="str">
        <f t="shared" si="176"/>
        <v>Link E-cat</v>
      </c>
    </row>
    <row r="5607" spans="1:17" s="11" customFormat="1" ht="28.5" customHeight="1" x14ac:dyDescent="0.5">
      <c r="A5607" s="51"/>
      <c r="B5607" s="13" t="s">
        <v>539</v>
      </c>
      <c r="C5607" s="12" t="s">
        <v>6059</v>
      </c>
      <c r="D5607" s="33">
        <v>4062172074964</v>
      </c>
      <c r="E5607" s="23" t="s">
        <v>12642</v>
      </c>
      <c r="F5607" s="33">
        <v>20</v>
      </c>
      <c r="G5607" s="23" t="s">
        <v>6060</v>
      </c>
      <c r="H5607" s="38">
        <v>45</v>
      </c>
      <c r="I5607" s="28" t="s">
        <v>653</v>
      </c>
      <c r="J5607" s="24" t="s">
        <v>17078</v>
      </c>
      <c r="K5607" s="14">
        <v>1</v>
      </c>
      <c r="L5607" s="61"/>
      <c r="M5607" s="61"/>
      <c r="N5607" s="12" t="s">
        <v>11</v>
      </c>
      <c r="O5607" s="11" t="s">
        <v>1353</v>
      </c>
      <c r="P5607" s="65" t="str">
        <f t="shared" si="175"/>
        <v>https://benelux.ledvance.com/nl/professioneel/search?query=4062172074964</v>
      </c>
      <c r="Q5607" s="64" t="str">
        <f t="shared" si="176"/>
        <v>Link E-cat</v>
      </c>
    </row>
    <row r="5608" spans="1:17" s="11" customFormat="1" ht="28.5" customHeight="1" x14ac:dyDescent="0.5">
      <c r="A5608" s="51"/>
      <c r="B5608" s="13" t="s">
        <v>539</v>
      </c>
      <c r="C5608" s="12" t="s">
        <v>7153</v>
      </c>
      <c r="D5608" s="33">
        <v>4062172238656</v>
      </c>
      <c r="E5608" s="23" t="s">
        <v>12643</v>
      </c>
      <c r="F5608" s="33">
        <v>20</v>
      </c>
      <c r="G5608" s="23" t="s">
        <v>7154</v>
      </c>
      <c r="H5608" s="38">
        <v>86</v>
      </c>
      <c r="I5608" s="28" t="s">
        <v>653</v>
      </c>
      <c r="J5608" s="24" t="s">
        <v>17078</v>
      </c>
      <c r="K5608" s="14">
        <v>1</v>
      </c>
      <c r="L5608" s="61"/>
      <c r="M5608" s="61"/>
      <c r="N5608" s="12" t="s">
        <v>11</v>
      </c>
      <c r="O5608" s="11" t="s">
        <v>1353</v>
      </c>
      <c r="P5608" s="65" t="str">
        <f t="shared" si="175"/>
        <v>https://benelux.ledvance.com/nl/professioneel/search?query=4062172238656</v>
      </c>
      <c r="Q5608" s="64" t="str">
        <f t="shared" si="176"/>
        <v>Link E-cat</v>
      </c>
    </row>
    <row r="5609" spans="1:17" s="11" customFormat="1" ht="28.5" customHeight="1" x14ac:dyDescent="0.5">
      <c r="A5609" s="51"/>
      <c r="B5609" s="13" t="s">
        <v>540</v>
      </c>
      <c r="C5609" s="12" t="s">
        <v>421</v>
      </c>
      <c r="D5609" s="33">
        <v>4052899039551</v>
      </c>
      <c r="E5609" s="23" t="s">
        <v>12644</v>
      </c>
      <c r="F5609" s="33">
        <v>1</v>
      </c>
      <c r="G5609" s="23" t="s">
        <v>422</v>
      </c>
      <c r="H5609" s="38">
        <v>857.23</v>
      </c>
      <c r="I5609" s="28" t="s">
        <v>653</v>
      </c>
      <c r="J5609" s="24" t="s">
        <v>17109</v>
      </c>
      <c r="K5609" s="14">
        <v>1</v>
      </c>
      <c r="L5609" s="61"/>
      <c r="M5609" s="61"/>
      <c r="N5609" s="12" t="s">
        <v>11</v>
      </c>
      <c r="O5609" s="11" t="s">
        <v>1353</v>
      </c>
      <c r="P5609" s="65" t="str">
        <f t="shared" si="175"/>
        <v>https://benelux.ledvance.com/nl/professioneel/search?query=4052899039551</v>
      </c>
      <c r="Q5609" s="64" t="str">
        <f t="shared" si="176"/>
        <v>Link E-cat</v>
      </c>
    </row>
    <row r="5610" spans="1:17" s="11" customFormat="1" ht="28.5" customHeight="1" x14ac:dyDescent="0.5">
      <c r="A5610" s="51"/>
      <c r="B5610" s="13" t="s">
        <v>541</v>
      </c>
      <c r="C5610" s="12" t="s">
        <v>413</v>
      </c>
      <c r="D5610" s="33">
        <v>4050300943459</v>
      </c>
      <c r="E5610" s="23" t="s">
        <v>12645</v>
      </c>
      <c r="F5610" s="33">
        <v>20</v>
      </c>
      <c r="G5610" s="23" t="s">
        <v>414</v>
      </c>
      <c r="H5610" s="38">
        <v>79.680000000000007</v>
      </c>
      <c r="I5610" s="28" t="s">
        <v>653</v>
      </c>
      <c r="J5610" s="24" t="s">
        <v>17078</v>
      </c>
      <c r="K5610" s="14">
        <v>1</v>
      </c>
      <c r="L5610" s="61"/>
      <c r="M5610" s="61"/>
      <c r="N5610" s="12" t="s">
        <v>7051</v>
      </c>
      <c r="O5610" s="11" t="s">
        <v>1353</v>
      </c>
      <c r="P5610" s="65" t="str">
        <f t="shared" si="175"/>
        <v>https://benelux.ledvance.com/nl/professioneel/search?query=4050300943459</v>
      </c>
      <c r="Q5610" s="64" t="str">
        <f t="shared" si="176"/>
        <v>Link E-cat</v>
      </c>
    </row>
    <row r="5611" spans="1:17" s="11" customFormat="1" ht="28.5" customHeight="1" x14ac:dyDescent="0.5">
      <c r="A5611" s="51"/>
      <c r="B5611" s="13" t="s">
        <v>542</v>
      </c>
      <c r="C5611" s="12" t="s">
        <v>7155</v>
      </c>
      <c r="D5611" s="33">
        <v>4062172177900</v>
      </c>
      <c r="E5611" s="23" t="s">
        <v>12646</v>
      </c>
      <c r="F5611" s="33">
        <v>20</v>
      </c>
      <c r="G5611" s="23" t="s">
        <v>7156</v>
      </c>
      <c r="H5611" s="38">
        <v>145</v>
      </c>
      <c r="I5611" s="28" t="s">
        <v>653</v>
      </c>
      <c r="J5611" s="24" t="s">
        <v>17078</v>
      </c>
      <c r="K5611" s="14">
        <v>1</v>
      </c>
      <c r="L5611" s="61"/>
      <c r="M5611" s="61"/>
      <c r="N5611" s="12" t="s">
        <v>11</v>
      </c>
      <c r="O5611" s="11" t="s">
        <v>1353</v>
      </c>
      <c r="P5611" s="65" t="str">
        <f t="shared" si="175"/>
        <v>https://benelux.ledvance.com/nl/professioneel/search?query=4062172177900</v>
      </c>
      <c r="Q5611" s="64" t="str">
        <f t="shared" si="176"/>
        <v>Link E-cat</v>
      </c>
    </row>
    <row r="5612" spans="1:17" s="11" customFormat="1" ht="28.5" customHeight="1" x14ac:dyDescent="0.5">
      <c r="A5612" s="51"/>
      <c r="B5612" s="13" t="s">
        <v>542</v>
      </c>
      <c r="C5612" s="12" t="s">
        <v>3377</v>
      </c>
      <c r="D5612" s="33">
        <v>4062172177924</v>
      </c>
      <c r="E5612" s="23" t="s">
        <v>12647</v>
      </c>
      <c r="F5612" s="33">
        <v>20</v>
      </c>
      <c r="G5612" s="23" t="s">
        <v>3378</v>
      </c>
      <c r="H5612" s="38">
        <v>174.4</v>
      </c>
      <c r="I5612" s="28" t="s">
        <v>653</v>
      </c>
      <c r="J5612" s="24" t="s">
        <v>17078</v>
      </c>
      <c r="K5612" s="14">
        <v>1</v>
      </c>
      <c r="L5612" s="61"/>
      <c r="M5612" s="61"/>
      <c r="N5612" s="12" t="s">
        <v>11</v>
      </c>
      <c r="O5612" s="11" t="s">
        <v>1353</v>
      </c>
      <c r="P5612" s="65" t="str">
        <f t="shared" si="175"/>
        <v>https://benelux.ledvance.com/nl/professioneel/search?query=4062172177924</v>
      </c>
      <c r="Q5612" s="64" t="str">
        <f t="shared" si="176"/>
        <v>Link E-cat</v>
      </c>
    </row>
    <row r="5613" spans="1:17" s="11" customFormat="1" ht="28.5" customHeight="1" x14ac:dyDescent="0.5">
      <c r="A5613" s="51"/>
      <c r="B5613" s="13" t="s">
        <v>542</v>
      </c>
      <c r="C5613" s="12" t="s">
        <v>3379</v>
      </c>
      <c r="D5613" s="33">
        <v>4062172177948</v>
      </c>
      <c r="E5613" s="23" t="s">
        <v>12648</v>
      </c>
      <c r="F5613" s="33">
        <v>20</v>
      </c>
      <c r="G5613" s="23" t="s">
        <v>3380</v>
      </c>
      <c r="H5613" s="38">
        <v>270.32</v>
      </c>
      <c r="I5613" s="28" t="s">
        <v>653</v>
      </c>
      <c r="J5613" s="24" t="s">
        <v>17078</v>
      </c>
      <c r="K5613" s="14">
        <v>1</v>
      </c>
      <c r="L5613" s="61"/>
      <c r="M5613" s="61"/>
      <c r="N5613" s="12" t="s">
        <v>11</v>
      </c>
      <c r="O5613" s="11" t="s">
        <v>1353</v>
      </c>
      <c r="P5613" s="65" t="str">
        <f t="shared" si="175"/>
        <v>https://benelux.ledvance.com/nl/professioneel/search?query=4062172177948</v>
      </c>
      <c r="Q5613" s="64" t="str">
        <f t="shared" si="176"/>
        <v>Link E-cat</v>
      </c>
    </row>
    <row r="5614" spans="1:17" s="11" customFormat="1" ht="28.5" customHeight="1" x14ac:dyDescent="0.5">
      <c r="A5614" s="51"/>
      <c r="B5614" s="13" t="s">
        <v>542</v>
      </c>
      <c r="C5614" s="12" t="s">
        <v>7157</v>
      </c>
      <c r="D5614" s="33">
        <v>4062172274289</v>
      </c>
      <c r="E5614" s="23" t="s">
        <v>12649</v>
      </c>
      <c r="F5614" s="33">
        <v>20</v>
      </c>
      <c r="G5614" s="23" t="s">
        <v>7158</v>
      </c>
      <c r="H5614" s="38">
        <v>135</v>
      </c>
      <c r="I5614" s="28" t="s">
        <v>653</v>
      </c>
      <c r="J5614" s="24" t="s">
        <v>17078</v>
      </c>
      <c r="K5614" s="14">
        <v>1</v>
      </c>
      <c r="L5614" s="61"/>
      <c r="M5614" s="61"/>
      <c r="N5614" s="12" t="s">
        <v>11</v>
      </c>
      <c r="O5614" s="11" t="s">
        <v>1353</v>
      </c>
      <c r="P5614" s="65" t="str">
        <f t="shared" si="175"/>
        <v>https://benelux.ledvance.com/nl/professioneel/search?query=4062172274289</v>
      </c>
      <c r="Q5614" s="64" t="str">
        <f t="shared" si="176"/>
        <v>Link E-cat</v>
      </c>
    </row>
    <row r="5615" spans="1:17" s="11" customFormat="1" ht="28.5" customHeight="1" x14ac:dyDescent="0.5">
      <c r="A5615" s="51"/>
      <c r="B5615" s="13" t="s">
        <v>542</v>
      </c>
      <c r="C5615" s="12" t="s">
        <v>4877</v>
      </c>
      <c r="D5615" s="33">
        <v>4062172274302</v>
      </c>
      <c r="E5615" s="23" t="s">
        <v>12650</v>
      </c>
      <c r="F5615" s="33">
        <v>20</v>
      </c>
      <c r="G5615" s="23" t="s">
        <v>4878</v>
      </c>
      <c r="H5615" s="38">
        <v>174.4</v>
      </c>
      <c r="I5615" s="28" t="s">
        <v>653</v>
      </c>
      <c r="J5615" s="24" t="s">
        <v>17078</v>
      </c>
      <c r="K5615" s="14">
        <v>1</v>
      </c>
      <c r="L5615" s="61"/>
      <c r="M5615" s="61"/>
      <c r="N5615" s="12" t="s">
        <v>7051</v>
      </c>
      <c r="O5615" s="11" t="s">
        <v>1353</v>
      </c>
      <c r="P5615" s="65" t="str">
        <f t="shared" si="175"/>
        <v>https://benelux.ledvance.com/nl/professioneel/search?query=4062172274302</v>
      </c>
      <c r="Q5615" s="64" t="str">
        <f t="shared" si="176"/>
        <v>Link E-cat</v>
      </c>
    </row>
    <row r="5616" spans="1:17" s="11" customFormat="1" ht="28.5" customHeight="1" x14ac:dyDescent="0.5">
      <c r="A5616" s="51"/>
      <c r="B5616" s="13" t="s">
        <v>542</v>
      </c>
      <c r="C5616" s="12" t="s">
        <v>6061</v>
      </c>
      <c r="D5616" s="33">
        <v>4062172274326</v>
      </c>
      <c r="E5616" s="23" t="s">
        <v>12651</v>
      </c>
      <c r="F5616" s="33">
        <v>20</v>
      </c>
      <c r="G5616" s="23" t="s">
        <v>6062</v>
      </c>
      <c r="H5616" s="38">
        <v>295</v>
      </c>
      <c r="I5616" s="28" t="s">
        <v>653</v>
      </c>
      <c r="J5616" s="24" t="s">
        <v>17078</v>
      </c>
      <c r="K5616" s="14">
        <v>1</v>
      </c>
      <c r="L5616" s="61"/>
      <c r="M5616" s="61"/>
      <c r="N5616" s="12" t="s">
        <v>11</v>
      </c>
      <c r="O5616" s="11" t="s">
        <v>1353</v>
      </c>
      <c r="P5616" s="65" t="str">
        <f t="shared" si="175"/>
        <v>https://benelux.ledvance.com/nl/professioneel/search?query=4062172274326</v>
      </c>
      <c r="Q5616" s="64" t="str">
        <f t="shared" si="176"/>
        <v>Link E-cat</v>
      </c>
    </row>
    <row r="5617" spans="1:17" s="11" customFormat="1" ht="28.5" customHeight="1" x14ac:dyDescent="0.5">
      <c r="A5617" s="51"/>
      <c r="B5617" s="13" t="s">
        <v>543</v>
      </c>
      <c r="C5617" s="12" t="s">
        <v>407</v>
      </c>
      <c r="D5617" s="33">
        <v>4052899173804</v>
      </c>
      <c r="E5617" s="23" t="s">
        <v>12652</v>
      </c>
      <c r="F5617" s="33">
        <v>20</v>
      </c>
      <c r="G5617" s="23" t="s">
        <v>408</v>
      </c>
      <c r="H5617" s="38">
        <v>65.59</v>
      </c>
      <c r="I5617" s="28" t="s">
        <v>653</v>
      </c>
      <c r="J5617" s="24" t="s">
        <v>17078</v>
      </c>
      <c r="K5617" s="14">
        <v>1</v>
      </c>
      <c r="L5617" s="61"/>
      <c r="M5617" s="61"/>
      <c r="N5617" s="12" t="s">
        <v>11</v>
      </c>
      <c r="O5617" s="11" t="s">
        <v>1353</v>
      </c>
      <c r="P5617" s="65" t="str">
        <f t="shared" si="175"/>
        <v>https://benelux.ledvance.com/nl/professioneel/search?query=4052899173804</v>
      </c>
      <c r="Q5617" s="64" t="str">
        <f t="shared" si="176"/>
        <v>Link E-cat</v>
      </c>
    </row>
    <row r="5618" spans="1:17" s="11" customFormat="1" ht="28.5" customHeight="1" x14ac:dyDescent="0.5">
      <c r="A5618" s="51"/>
      <c r="B5618" s="13" t="s">
        <v>543</v>
      </c>
      <c r="C5618" s="12" t="s">
        <v>458</v>
      </c>
      <c r="D5618" s="33">
        <v>4052899253438</v>
      </c>
      <c r="E5618" s="23" t="s">
        <v>12653</v>
      </c>
      <c r="F5618" s="33">
        <v>20</v>
      </c>
      <c r="G5618" s="23" t="s">
        <v>561</v>
      </c>
      <c r="H5618" s="38">
        <v>81.010000000000005</v>
      </c>
      <c r="I5618" s="28" t="s">
        <v>653</v>
      </c>
      <c r="J5618" s="24" t="s">
        <v>17078</v>
      </c>
      <c r="K5618" s="14">
        <v>1</v>
      </c>
      <c r="L5618" s="61"/>
      <c r="M5618" s="61"/>
      <c r="N5618" s="12" t="s">
        <v>11</v>
      </c>
      <c r="O5618" s="11" t="s">
        <v>1353</v>
      </c>
      <c r="P5618" s="65" t="str">
        <f t="shared" si="175"/>
        <v>https://benelux.ledvance.com/nl/professioneel/search?query=4052899253438</v>
      </c>
      <c r="Q5618" s="64" t="str">
        <f t="shared" si="176"/>
        <v>Link E-cat</v>
      </c>
    </row>
    <row r="5619" spans="1:17" s="11" customFormat="1" ht="28.5" customHeight="1" x14ac:dyDescent="0.5">
      <c r="A5619" s="51"/>
      <c r="B5619" s="13" t="s">
        <v>1477</v>
      </c>
      <c r="C5619" s="12" t="s">
        <v>1478</v>
      </c>
      <c r="D5619" s="33">
        <v>4062172032087</v>
      </c>
      <c r="E5619" s="23" t="s">
        <v>12654</v>
      </c>
      <c r="F5619" s="33">
        <v>6</v>
      </c>
      <c r="G5619" s="23" t="s">
        <v>1479</v>
      </c>
      <c r="H5619" s="38">
        <v>456.48</v>
      </c>
      <c r="I5619" s="28" t="s">
        <v>653</v>
      </c>
      <c r="J5619" s="24" t="s">
        <v>17077</v>
      </c>
      <c r="K5619" s="14">
        <v>1</v>
      </c>
      <c r="L5619" s="61"/>
      <c r="M5619" s="61"/>
      <c r="N5619" s="12" t="s">
        <v>11</v>
      </c>
      <c r="O5619" s="11" t="s">
        <v>1353</v>
      </c>
      <c r="P5619" s="65" t="str">
        <f t="shared" si="175"/>
        <v>https://benelux.ledvance.com/nl/professioneel/search?query=4062172032087</v>
      </c>
      <c r="Q5619" s="64" t="str">
        <f t="shared" si="176"/>
        <v>Link E-cat</v>
      </c>
    </row>
    <row r="5620" spans="1:17" s="11" customFormat="1" ht="28.5" customHeight="1" x14ac:dyDescent="0.5">
      <c r="A5620" s="51"/>
      <c r="B5620" s="13" t="s">
        <v>1477</v>
      </c>
      <c r="C5620" s="12" t="s">
        <v>3148</v>
      </c>
      <c r="D5620" s="33">
        <v>4062172119191</v>
      </c>
      <c r="E5620" s="23" t="s">
        <v>12655</v>
      </c>
      <c r="F5620" s="33">
        <v>6</v>
      </c>
      <c r="G5620" s="23" t="s">
        <v>3149</v>
      </c>
      <c r="H5620" s="38">
        <v>363.89</v>
      </c>
      <c r="I5620" s="28" t="s">
        <v>653</v>
      </c>
      <c r="J5620" s="24" t="s">
        <v>17077</v>
      </c>
      <c r="K5620" s="14">
        <v>1</v>
      </c>
      <c r="L5620" s="61"/>
      <c r="M5620" s="61"/>
      <c r="N5620" s="12" t="s">
        <v>11</v>
      </c>
      <c r="O5620" s="11" t="s">
        <v>1353</v>
      </c>
      <c r="P5620" s="65" t="str">
        <f t="shared" si="175"/>
        <v>https://benelux.ledvance.com/nl/professioneel/search?query=4062172119191</v>
      </c>
      <c r="Q5620" s="64" t="str">
        <f t="shared" si="176"/>
        <v>Link E-cat</v>
      </c>
    </row>
    <row r="5621" spans="1:17" s="11" customFormat="1" ht="28.5" customHeight="1" x14ac:dyDescent="0.5">
      <c r="A5621" s="51"/>
      <c r="B5621" s="13" t="s">
        <v>544</v>
      </c>
      <c r="C5621" s="12" t="s">
        <v>372</v>
      </c>
      <c r="D5621" s="33">
        <v>4008321292599</v>
      </c>
      <c r="E5621" s="23" t="s">
        <v>12656</v>
      </c>
      <c r="F5621" s="33">
        <v>25</v>
      </c>
      <c r="G5621" s="23" t="s">
        <v>373</v>
      </c>
      <c r="H5621" s="38">
        <v>265.70999999999998</v>
      </c>
      <c r="I5621" s="28" t="s">
        <v>653</v>
      </c>
      <c r="J5621" s="24" t="s">
        <v>17077</v>
      </c>
      <c r="K5621" s="14">
        <v>1</v>
      </c>
      <c r="L5621" s="61"/>
      <c r="M5621" s="61"/>
      <c r="N5621" s="12" t="s">
        <v>11</v>
      </c>
      <c r="O5621" s="11" t="s">
        <v>1353</v>
      </c>
      <c r="P5621" s="65" t="str">
        <f t="shared" si="175"/>
        <v>https://benelux.ledvance.com/nl/professioneel/search?query=4008321292599</v>
      </c>
      <c r="Q5621" s="64" t="str">
        <f t="shared" si="176"/>
        <v>Link E-cat</v>
      </c>
    </row>
    <row r="5622" spans="1:17" s="11" customFormat="1" ht="28.5" customHeight="1" x14ac:dyDescent="0.5">
      <c r="A5622" s="51"/>
      <c r="B5622" s="13" t="s">
        <v>544</v>
      </c>
      <c r="C5622" s="12" t="s">
        <v>374</v>
      </c>
      <c r="D5622" s="33">
        <v>4008321301093</v>
      </c>
      <c r="E5622" s="23" t="s">
        <v>12657</v>
      </c>
      <c r="F5622" s="33">
        <v>16</v>
      </c>
      <c r="G5622" s="23" t="s">
        <v>375</v>
      </c>
      <c r="H5622" s="38">
        <v>310</v>
      </c>
      <c r="I5622" s="28" t="s">
        <v>653</v>
      </c>
      <c r="J5622" s="24" t="s">
        <v>17077</v>
      </c>
      <c r="K5622" s="14">
        <v>1</v>
      </c>
      <c r="L5622" s="61"/>
      <c r="M5622" s="61"/>
      <c r="N5622" s="12" t="s">
        <v>11</v>
      </c>
      <c r="O5622" s="11" t="s">
        <v>1353</v>
      </c>
      <c r="P5622" s="65" t="str">
        <f t="shared" si="175"/>
        <v>https://benelux.ledvance.com/nl/professioneel/search?query=4008321301093</v>
      </c>
      <c r="Q5622" s="64" t="str">
        <f t="shared" si="176"/>
        <v>Link E-cat</v>
      </c>
    </row>
    <row r="5623" spans="1:17" s="11" customFormat="1" ht="28.5" customHeight="1" x14ac:dyDescent="0.5">
      <c r="A5623" s="51"/>
      <c r="B5623" s="13" t="s">
        <v>544</v>
      </c>
      <c r="C5623" s="12" t="s">
        <v>370</v>
      </c>
      <c r="D5623" s="33">
        <v>4008321533364</v>
      </c>
      <c r="E5623" s="23" t="s">
        <v>12658</v>
      </c>
      <c r="F5623" s="33">
        <v>8</v>
      </c>
      <c r="G5623" s="23" t="s">
        <v>371</v>
      </c>
      <c r="H5623" s="38">
        <v>420.72</v>
      </c>
      <c r="I5623" s="28" t="s">
        <v>653</v>
      </c>
      <c r="J5623" s="24" t="s">
        <v>17077</v>
      </c>
      <c r="K5623" s="14">
        <v>1</v>
      </c>
      <c r="L5623" s="61"/>
      <c r="M5623" s="61"/>
      <c r="N5623" s="12" t="s">
        <v>11</v>
      </c>
      <c r="O5623" s="11" t="s">
        <v>1353</v>
      </c>
      <c r="P5623" s="65" t="str">
        <f t="shared" si="175"/>
        <v>https://benelux.ledvance.com/nl/professioneel/search?query=4008321533364</v>
      </c>
      <c r="Q5623" s="64" t="str">
        <f t="shared" si="176"/>
        <v>Link E-cat</v>
      </c>
    </row>
    <row r="5624" spans="1:17" s="11" customFormat="1" ht="28.5" customHeight="1" x14ac:dyDescent="0.5">
      <c r="A5624" s="51"/>
      <c r="B5624" s="13" t="s">
        <v>544</v>
      </c>
      <c r="C5624" s="12" t="s">
        <v>867</v>
      </c>
      <c r="D5624" s="33">
        <v>4008321710871</v>
      </c>
      <c r="E5624" s="23" t="s">
        <v>12659</v>
      </c>
      <c r="F5624" s="33">
        <v>10</v>
      </c>
      <c r="G5624" s="23" t="s">
        <v>868</v>
      </c>
      <c r="H5624" s="38">
        <v>2878.57</v>
      </c>
      <c r="I5624" s="28" t="s">
        <v>653</v>
      </c>
      <c r="J5624" s="24" t="s">
        <v>17077</v>
      </c>
      <c r="K5624" s="14">
        <v>1</v>
      </c>
      <c r="L5624" s="61"/>
      <c r="M5624" s="61"/>
      <c r="N5624" s="12" t="s">
        <v>11</v>
      </c>
      <c r="O5624" s="11" t="s">
        <v>1353</v>
      </c>
      <c r="P5624" s="65" t="str">
        <f t="shared" si="175"/>
        <v>https://benelux.ledvance.com/nl/professioneel/search?query=4008321710871</v>
      </c>
      <c r="Q5624" s="64" t="str">
        <f t="shared" si="176"/>
        <v>Link E-cat</v>
      </c>
    </row>
    <row r="5625" spans="1:17" s="11" customFormat="1" ht="28.5" customHeight="1" x14ac:dyDescent="0.5">
      <c r="A5625" s="51"/>
      <c r="B5625" s="13" t="s">
        <v>544</v>
      </c>
      <c r="C5625" s="12" t="s">
        <v>350</v>
      </c>
      <c r="D5625" s="33">
        <v>4008321988645</v>
      </c>
      <c r="E5625" s="23" t="s">
        <v>12660</v>
      </c>
      <c r="F5625" s="33">
        <v>25</v>
      </c>
      <c r="G5625" s="23" t="s">
        <v>351</v>
      </c>
      <c r="H5625" s="38">
        <v>79.709999999999994</v>
      </c>
      <c r="I5625" s="28" t="s">
        <v>653</v>
      </c>
      <c r="J5625" s="24" t="s">
        <v>17077</v>
      </c>
      <c r="K5625" s="14">
        <v>1</v>
      </c>
      <c r="L5625" s="61"/>
      <c r="M5625" s="61"/>
      <c r="N5625" s="12" t="s">
        <v>11</v>
      </c>
      <c r="O5625" s="11" t="s">
        <v>1353</v>
      </c>
      <c r="P5625" s="65" t="str">
        <f t="shared" si="175"/>
        <v>https://benelux.ledvance.com/nl/professioneel/search?query=4008321988645</v>
      </c>
      <c r="Q5625" s="64" t="str">
        <f t="shared" si="176"/>
        <v>Link E-cat</v>
      </c>
    </row>
    <row r="5626" spans="1:17" s="11" customFormat="1" ht="28.5" customHeight="1" x14ac:dyDescent="0.5">
      <c r="A5626" s="51"/>
      <c r="B5626" s="13" t="s">
        <v>544</v>
      </c>
      <c r="C5626" s="12" t="s">
        <v>667</v>
      </c>
      <c r="D5626" s="33">
        <v>4052899544819</v>
      </c>
      <c r="E5626" s="23" t="s">
        <v>12661</v>
      </c>
      <c r="F5626" s="33">
        <v>60</v>
      </c>
      <c r="G5626" s="23" t="s">
        <v>668</v>
      </c>
      <c r="H5626" s="38">
        <v>146.01</v>
      </c>
      <c r="I5626" s="28" t="s">
        <v>653</v>
      </c>
      <c r="J5626" s="24" t="s">
        <v>17077</v>
      </c>
      <c r="K5626" s="14">
        <v>1</v>
      </c>
      <c r="L5626" s="61"/>
      <c r="M5626" s="61"/>
      <c r="N5626" s="12" t="s">
        <v>7051</v>
      </c>
      <c r="O5626" s="11" t="s">
        <v>1353</v>
      </c>
      <c r="P5626" s="65" t="str">
        <f t="shared" si="175"/>
        <v>https://benelux.ledvance.com/nl/professioneel/search?query=4052899544819</v>
      </c>
      <c r="Q5626" s="64" t="str">
        <f t="shared" si="176"/>
        <v>Link E-cat</v>
      </c>
    </row>
    <row r="5627" spans="1:17" s="11" customFormat="1" ht="28.5" customHeight="1" x14ac:dyDescent="0.5">
      <c r="A5627" s="51"/>
      <c r="B5627" s="13" t="s">
        <v>544</v>
      </c>
      <c r="C5627" s="12" t="s">
        <v>669</v>
      </c>
      <c r="D5627" s="33">
        <v>4052899557833</v>
      </c>
      <c r="E5627" s="23" t="s">
        <v>12662</v>
      </c>
      <c r="F5627" s="33">
        <v>20</v>
      </c>
      <c r="G5627" s="23" t="s">
        <v>670</v>
      </c>
      <c r="H5627" s="38">
        <v>409.24</v>
      </c>
      <c r="I5627" s="28" t="s">
        <v>653</v>
      </c>
      <c r="J5627" s="24" t="s">
        <v>17078</v>
      </c>
      <c r="K5627" s="14">
        <v>1</v>
      </c>
      <c r="L5627" s="61"/>
      <c r="M5627" s="61"/>
      <c r="N5627" s="12" t="s">
        <v>11</v>
      </c>
      <c r="O5627" s="11" t="s">
        <v>1353</v>
      </c>
      <c r="P5627" s="65" t="str">
        <f t="shared" si="175"/>
        <v>https://benelux.ledvance.com/nl/professioneel/search?query=4052899557833</v>
      </c>
      <c r="Q5627" s="64" t="str">
        <f t="shared" si="176"/>
        <v>Link E-cat</v>
      </c>
    </row>
    <row r="5628" spans="1:17" s="11" customFormat="1" ht="28.5" customHeight="1" x14ac:dyDescent="0.5">
      <c r="A5628" s="51"/>
      <c r="B5628" s="13" t="s">
        <v>544</v>
      </c>
      <c r="C5628" s="12" t="s">
        <v>1523</v>
      </c>
      <c r="D5628" s="33">
        <v>4052899557949</v>
      </c>
      <c r="E5628" s="23" t="s">
        <v>12663</v>
      </c>
      <c r="F5628" s="33">
        <v>20</v>
      </c>
      <c r="G5628" s="23" t="s">
        <v>1524</v>
      </c>
      <c r="H5628" s="38">
        <v>415.36</v>
      </c>
      <c r="I5628" s="28" t="s">
        <v>653</v>
      </c>
      <c r="J5628" s="24" t="s">
        <v>17078</v>
      </c>
      <c r="K5628" s="14">
        <v>1</v>
      </c>
      <c r="L5628" s="61"/>
      <c r="M5628" s="61"/>
      <c r="N5628" s="12" t="s">
        <v>11</v>
      </c>
      <c r="O5628" s="11" t="s">
        <v>1353</v>
      </c>
      <c r="P5628" s="65" t="str">
        <f t="shared" si="175"/>
        <v>https://benelux.ledvance.com/nl/professioneel/search?query=4052899557949</v>
      </c>
      <c r="Q5628" s="64" t="str">
        <f t="shared" si="176"/>
        <v>Link E-cat</v>
      </c>
    </row>
    <row r="5629" spans="1:17" s="11" customFormat="1" ht="28.5" customHeight="1" x14ac:dyDescent="0.5">
      <c r="A5629" s="51"/>
      <c r="B5629" s="13" t="s">
        <v>544</v>
      </c>
      <c r="C5629" s="12" t="s">
        <v>3703</v>
      </c>
      <c r="D5629" s="33">
        <v>4052899627079</v>
      </c>
      <c r="E5629" s="23" t="s">
        <v>12664</v>
      </c>
      <c r="F5629" s="33">
        <v>20</v>
      </c>
      <c r="G5629" s="23" t="s">
        <v>3704</v>
      </c>
      <c r="H5629" s="38">
        <v>2086</v>
      </c>
      <c r="I5629" s="28" t="s">
        <v>2492</v>
      </c>
      <c r="J5629" s="24" t="s">
        <v>17077</v>
      </c>
      <c r="K5629" s="14">
        <v>1</v>
      </c>
      <c r="L5629" s="61"/>
      <c r="M5629" s="61"/>
      <c r="N5629" s="12" t="s">
        <v>7051</v>
      </c>
      <c r="O5629" s="11" t="s">
        <v>1353</v>
      </c>
      <c r="P5629" s="65" t="str">
        <f t="shared" si="175"/>
        <v>https://benelux.ledvance.com/nl/professioneel/search?query=4052899627079</v>
      </c>
      <c r="Q5629" s="64" t="str">
        <f t="shared" si="176"/>
        <v>Link E-cat</v>
      </c>
    </row>
    <row r="5630" spans="1:17" s="11" customFormat="1" ht="28.5" customHeight="1" x14ac:dyDescent="0.5">
      <c r="A5630" s="51"/>
      <c r="B5630" s="13" t="s">
        <v>544</v>
      </c>
      <c r="C5630" s="12" t="s">
        <v>6820</v>
      </c>
      <c r="D5630" s="33">
        <v>4052899631625</v>
      </c>
      <c r="E5630" s="23" t="s">
        <v>12665</v>
      </c>
      <c r="F5630" s="33">
        <v>24</v>
      </c>
      <c r="G5630" s="23" t="s">
        <v>6821</v>
      </c>
      <c r="H5630" s="38">
        <v>180</v>
      </c>
      <c r="I5630" s="28" t="s">
        <v>653</v>
      </c>
      <c r="J5630" s="24" t="s">
        <v>17077</v>
      </c>
      <c r="K5630" s="14">
        <v>1</v>
      </c>
      <c r="L5630" s="61"/>
      <c r="M5630" s="61"/>
      <c r="N5630" s="12" t="s">
        <v>11</v>
      </c>
      <c r="O5630" s="11" t="s">
        <v>1353</v>
      </c>
      <c r="P5630" s="65" t="str">
        <f t="shared" si="175"/>
        <v>https://benelux.ledvance.com/nl/professioneel/search?query=4052899631625</v>
      </c>
      <c r="Q5630" s="64" t="str">
        <f t="shared" si="176"/>
        <v>Link E-cat</v>
      </c>
    </row>
    <row r="5631" spans="1:17" s="11" customFormat="1" ht="28.5" customHeight="1" x14ac:dyDescent="0.5">
      <c r="A5631" s="51"/>
      <c r="B5631" s="13" t="s">
        <v>544</v>
      </c>
      <c r="C5631" s="12" t="s">
        <v>459</v>
      </c>
      <c r="D5631" s="33">
        <v>4052899957411</v>
      </c>
      <c r="E5631" s="23" t="s">
        <v>12666</v>
      </c>
      <c r="F5631" s="33">
        <v>12</v>
      </c>
      <c r="G5631" s="23" t="s">
        <v>460</v>
      </c>
      <c r="H5631" s="38">
        <v>276.45999999999998</v>
      </c>
      <c r="I5631" s="28" t="s">
        <v>653</v>
      </c>
      <c r="J5631" s="24" t="s">
        <v>17077</v>
      </c>
      <c r="K5631" s="14">
        <v>1</v>
      </c>
      <c r="L5631" s="61"/>
      <c r="M5631" s="61"/>
      <c r="N5631" s="12" t="s">
        <v>7052</v>
      </c>
      <c r="O5631" s="11" t="s">
        <v>1353</v>
      </c>
      <c r="P5631" s="65" t="str">
        <f t="shared" si="175"/>
        <v>https://benelux.ledvance.com/nl/professioneel/search?query=4052899957411</v>
      </c>
      <c r="Q5631" s="64" t="str">
        <f t="shared" si="176"/>
        <v>Link E-cat</v>
      </c>
    </row>
    <row r="5632" spans="1:17" s="11" customFormat="1" ht="28.5" customHeight="1" x14ac:dyDescent="0.5">
      <c r="A5632" s="51"/>
      <c r="B5632" s="13" t="s">
        <v>544</v>
      </c>
      <c r="C5632" s="12" t="s">
        <v>671</v>
      </c>
      <c r="D5632" s="33">
        <v>4052899988781</v>
      </c>
      <c r="E5632" s="23" t="s">
        <v>12667</v>
      </c>
      <c r="F5632" s="33">
        <v>25</v>
      </c>
      <c r="G5632" s="23" t="s">
        <v>672</v>
      </c>
      <c r="H5632" s="38">
        <v>164.3</v>
      </c>
      <c r="I5632" s="28" t="s">
        <v>653</v>
      </c>
      <c r="J5632" s="24" t="s">
        <v>17077</v>
      </c>
      <c r="K5632" s="14">
        <v>1</v>
      </c>
      <c r="L5632" s="61"/>
      <c r="M5632" s="61"/>
      <c r="N5632" s="12" t="s">
        <v>7051</v>
      </c>
      <c r="O5632" s="11" t="s">
        <v>1353</v>
      </c>
      <c r="P5632" s="65" t="str">
        <f t="shared" si="175"/>
        <v>https://benelux.ledvance.com/nl/professioneel/search?query=4052899988781</v>
      </c>
      <c r="Q5632" s="64" t="str">
        <f t="shared" si="176"/>
        <v>Link E-cat</v>
      </c>
    </row>
    <row r="5633" spans="1:17" s="11" customFormat="1" ht="28.5" customHeight="1" x14ac:dyDescent="0.5">
      <c r="A5633" s="51"/>
      <c r="B5633" s="13" t="s">
        <v>544</v>
      </c>
      <c r="C5633" s="12" t="s">
        <v>1480</v>
      </c>
      <c r="D5633" s="33">
        <v>4062172016537</v>
      </c>
      <c r="E5633" s="23" t="s">
        <v>12668</v>
      </c>
      <c r="F5633" s="33">
        <v>25</v>
      </c>
      <c r="G5633" s="23" t="s">
        <v>1481</v>
      </c>
      <c r="H5633" s="38">
        <v>225.99</v>
      </c>
      <c r="I5633" s="28" t="s">
        <v>653</v>
      </c>
      <c r="J5633" s="24" t="s">
        <v>17077</v>
      </c>
      <c r="K5633" s="14">
        <v>1</v>
      </c>
      <c r="L5633" s="61"/>
      <c r="M5633" s="61"/>
      <c r="N5633" s="12" t="s">
        <v>11</v>
      </c>
      <c r="O5633" s="11" t="s">
        <v>1353</v>
      </c>
      <c r="P5633" s="65" t="str">
        <f t="shared" si="175"/>
        <v>https://benelux.ledvance.com/nl/professioneel/search?query=4062172016537</v>
      </c>
      <c r="Q5633" s="64" t="str">
        <f t="shared" si="176"/>
        <v>Link E-cat</v>
      </c>
    </row>
    <row r="5634" spans="1:17" s="11" customFormat="1" ht="28.5" customHeight="1" x14ac:dyDescent="0.5">
      <c r="A5634" s="51"/>
      <c r="B5634" s="13" t="s">
        <v>544</v>
      </c>
      <c r="C5634" s="12" t="s">
        <v>1525</v>
      </c>
      <c r="D5634" s="33">
        <v>4062172046558</v>
      </c>
      <c r="E5634" s="23" t="s">
        <v>12669</v>
      </c>
      <c r="F5634" s="33">
        <v>20</v>
      </c>
      <c r="G5634" s="23" t="s">
        <v>1526</v>
      </c>
      <c r="H5634" s="38">
        <v>335.95</v>
      </c>
      <c r="I5634" s="28" t="s">
        <v>653</v>
      </c>
      <c r="J5634" s="24" t="s">
        <v>17078</v>
      </c>
      <c r="K5634" s="14">
        <v>1</v>
      </c>
      <c r="L5634" s="61"/>
      <c r="M5634" s="61"/>
      <c r="N5634" s="12" t="s">
        <v>11</v>
      </c>
      <c r="O5634" s="11" t="s">
        <v>1353</v>
      </c>
      <c r="P5634" s="65" t="str">
        <f t="shared" si="175"/>
        <v>https://benelux.ledvance.com/nl/professioneel/search?query=4062172046558</v>
      </c>
      <c r="Q5634" s="64" t="str">
        <f t="shared" si="176"/>
        <v>Link E-cat</v>
      </c>
    </row>
    <row r="5635" spans="1:17" s="11" customFormat="1" ht="28.5" customHeight="1" x14ac:dyDescent="0.5">
      <c r="A5635" s="51"/>
      <c r="B5635" s="13" t="s">
        <v>544</v>
      </c>
      <c r="C5635" s="12" t="s">
        <v>3705</v>
      </c>
      <c r="D5635" s="33">
        <v>4062172224642</v>
      </c>
      <c r="E5635" s="23" t="s">
        <v>12670</v>
      </c>
      <c r="F5635" s="33">
        <v>48</v>
      </c>
      <c r="G5635" s="23" t="s">
        <v>3706</v>
      </c>
      <c r="H5635" s="38">
        <v>78</v>
      </c>
      <c r="I5635" s="28" t="s">
        <v>653</v>
      </c>
      <c r="J5635" s="24" t="s">
        <v>17077</v>
      </c>
      <c r="K5635" s="14">
        <v>1</v>
      </c>
      <c r="L5635" s="61"/>
      <c r="M5635" s="61"/>
      <c r="N5635" s="12" t="s">
        <v>11</v>
      </c>
      <c r="O5635" s="11" t="s">
        <v>1353</v>
      </c>
      <c r="P5635" s="65" t="str">
        <f t="shared" si="175"/>
        <v>https://benelux.ledvance.com/nl/professioneel/search?query=4062172224642</v>
      </c>
      <c r="Q5635" s="64" t="str">
        <f t="shared" si="176"/>
        <v>Link E-cat</v>
      </c>
    </row>
    <row r="5636" spans="1:17" s="11" customFormat="1" ht="28.5" customHeight="1" x14ac:dyDescent="0.5">
      <c r="A5636" s="51"/>
      <c r="B5636" s="13" t="s">
        <v>544</v>
      </c>
      <c r="C5636" s="12" t="s">
        <v>3707</v>
      </c>
      <c r="D5636" s="33">
        <v>4062172224673</v>
      </c>
      <c r="E5636" s="23" t="s">
        <v>12671</v>
      </c>
      <c r="F5636" s="33">
        <v>48</v>
      </c>
      <c r="G5636" s="23" t="s">
        <v>3708</v>
      </c>
      <c r="H5636" s="38">
        <v>155</v>
      </c>
      <c r="I5636" s="28" t="s">
        <v>2492</v>
      </c>
      <c r="J5636" s="24" t="s">
        <v>17077</v>
      </c>
      <c r="K5636" s="14">
        <v>1</v>
      </c>
      <c r="L5636" s="61"/>
      <c r="M5636" s="61"/>
      <c r="N5636" s="12" t="s">
        <v>11</v>
      </c>
      <c r="O5636" s="11" t="s">
        <v>1353</v>
      </c>
      <c r="P5636" s="65" t="str">
        <f t="shared" si="175"/>
        <v>https://benelux.ledvance.com/nl/professioneel/search?query=4062172224673</v>
      </c>
      <c r="Q5636" s="64" t="str">
        <f t="shared" si="176"/>
        <v>Link E-cat</v>
      </c>
    </row>
    <row r="5637" spans="1:17" s="11" customFormat="1" ht="28.5" customHeight="1" x14ac:dyDescent="0.5">
      <c r="A5637" s="51"/>
      <c r="B5637" s="13" t="s">
        <v>545</v>
      </c>
      <c r="C5637" s="12" t="s">
        <v>352</v>
      </c>
      <c r="D5637" s="33">
        <v>4008321023025</v>
      </c>
      <c r="E5637" s="23" t="s">
        <v>12672</v>
      </c>
      <c r="F5637" s="33">
        <v>25</v>
      </c>
      <c r="G5637" s="23" t="s">
        <v>353</v>
      </c>
      <c r="H5637" s="38">
        <v>115.15</v>
      </c>
      <c r="I5637" s="28" t="s">
        <v>653</v>
      </c>
      <c r="J5637" s="24" t="s">
        <v>17077</v>
      </c>
      <c r="K5637" s="14">
        <v>1</v>
      </c>
      <c r="L5637" s="61"/>
      <c r="M5637" s="61"/>
      <c r="N5637" s="12" t="s">
        <v>11</v>
      </c>
      <c r="O5637" s="11" t="s">
        <v>1353</v>
      </c>
      <c r="P5637" s="65" t="str">
        <f t="shared" si="175"/>
        <v>https://benelux.ledvance.com/nl/professioneel/search?query=4008321023025</v>
      </c>
      <c r="Q5637" s="64" t="str">
        <f t="shared" si="176"/>
        <v>Link E-cat</v>
      </c>
    </row>
    <row r="5638" spans="1:17" s="11" customFormat="1" ht="28.5" customHeight="1" x14ac:dyDescent="0.5">
      <c r="A5638" s="51"/>
      <c r="B5638" s="13" t="s">
        <v>545</v>
      </c>
      <c r="C5638" s="12" t="s">
        <v>356</v>
      </c>
      <c r="D5638" s="33">
        <v>4008321379269</v>
      </c>
      <c r="E5638" s="23" t="s">
        <v>12673</v>
      </c>
      <c r="F5638" s="33">
        <v>25</v>
      </c>
      <c r="G5638" s="23" t="s">
        <v>357</v>
      </c>
      <c r="H5638" s="38">
        <v>137.29</v>
      </c>
      <c r="I5638" s="28" t="s">
        <v>653</v>
      </c>
      <c r="J5638" s="24" t="s">
        <v>17077</v>
      </c>
      <c r="K5638" s="14">
        <v>1</v>
      </c>
      <c r="L5638" s="61"/>
      <c r="M5638" s="61"/>
      <c r="N5638" s="12" t="s">
        <v>11</v>
      </c>
      <c r="O5638" s="11" t="s">
        <v>1353</v>
      </c>
      <c r="P5638" s="65" t="str">
        <f t="shared" si="175"/>
        <v>https://benelux.ledvance.com/nl/professioneel/search?query=4008321379269</v>
      </c>
      <c r="Q5638" s="64" t="str">
        <f t="shared" si="176"/>
        <v>Link E-cat</v>
      </c>
    </row>
    <row r="5639" spans="1:17" s="11" customFormat="1" ht="28.5" customHeight="1" x14ac:dyDescent="0.5">
      <c r="A5639" s="51"/>
      <c r="B5639" s="13" t="s">
        <v>545</v>
      </c>
      <c r="C5639" s="12" t="s">
        <v>354</v>
      </c>
      <c r="D5639" s="33">
        <v>4008321410078</v>
      </c>
      <c r="E5639" s="23" t="s">
        <v>12674</v>
      </c>
      <c r="F5639" s="33">
        <v>20</v>
      </c>
      <c r="G5639" s="23" t="s">
        <v>355</v>
      </c>
      <c r="H5639" s="38">
        <v>256.86</v>
      </c>
      <c r="I5639" s="28" t="s">
        <v>653</v>
      </c>
      <c r="J5639" s="24" t="s">
        <v>17077</v>
      </c>
      <c r="K5639" s="14">
        <v>1</v>
      </c>
      <c r="L5639" s="61"/>
      <c r="M5639" s="61"/>
      <c r="N5639" s="12" t="s">
        <v>11</v>
      </c>
      <c r="O5639" s="11" t="s">
        <v>1353</v>
      </c>
      <c r="P5639" s="65" t="str">
        <f t="shared" si="175"/>
        <v>https://benelux.ledvance.com/nl/professioneel/search?query=4008321410078</v>
      </c>
      <c r="Q5639" s="64" t="str">
        <f t="shared" si="176"/>
        <v>Link E-cat</v>
      </c>
    </row>
    <row r="5640" spans="1:17" s="11" customFormat="1" ht="28.5" customHeight="1" x14ac:dyDescent="0.5">
      <c r="A5640" s="51"/>
      <c r="B5640" s="13" t="s">
        <v>545</v>
      </c>
      <c r="C5640" s="12" t="s">
        <v>461</v>
      </c>
      <c r="D5640" s="33">
        <v>4008321916648</v>
      </c>
      <c r="E5640" s="23" t="s">
        <v>12675</v>
      </c>
      <c r="F5640" s="33">
        <v>10</v>
      </c>
      <c r="G5640" s="23" t="s">
        <v>358</v>
      </c>
      <c r="H5640" s="38">
        <v>163.86</v>
      </c>
      <c r="I5640" s="28" t="s">
        <v>653</v>
      </c>
      <c r="J5640" s="24" t="s">
        <v>17077</v>
      </c>
      <c r="K5640" s="14">
        <v>1</v>
      </c>
      <c r="L5640" s="61"/>
      <c r="M5640" s="61"/>
      <c r="N5640" s="12" t="s">
        <v>11</v>
      </c>
      <c r="O5640" s="11" t="s">
        <v>1353</v>
      </c>
      <c r="P5640" s="65" t="str">
        <f t="shared" si="175"/>
        <v>https://benelux.ledvance.com/nl/professioneel/search?query=4008321916648</v>
      </c>
      <c r="Q5640" s="64" t="str">
        <f t="shared" si="176"/>
        <v>Link E-cat</v>
      </c>
    </row>
    <row r="5641" spans="1:17" s="11" customFormat="1" ht="28.5" customHeight="1" x14ac:dyDescent="0.5">
      <c r="A5641" s="51"/>
      <c r="B5641" s="13" t="s">
        <v>545</v>
      </c>
      <c r="C5641" s="12" t="s">
        <v>482</v>
      </c>
      <c r="D5641" s="33">
        <v>4008321957047</v>
      </c>
      <c r="E5641" s="23" t="s">
        <v>12676</v>
      </c>
      <c r="F5641" s="33">
        <v>20</v>
      </c>
      <c r="G5641" s="23" t="s">
        <v>483</v>
      </c>
      <c r="H5641" s="38">
        <v>265.70999999999998</v>
      </c>
      <c r="I5641" s="28" t="s">
        <v>653</v>
      </c>
      <c r="J5641" s="24" t="s">
        <v>17077</v>
      </c>
      <c r="K5641" s="14">
        <v>1</v>
      </c>
      <c r="L5641" s="61"/>
      <c r="M5641" s="61"/>
      <c r="N5641" s="12" t="s">
        <v>11</v>
      </c>
      <c r="O5641" s="11" t="s">
        <v>1353</v>
      </c>
      <c r="P5641" s="65" t="str">
        <f t="shared" si="175"/>
        <v>https://benelux.ledvance.com/nl/professioneel/search?query=4008321957047</v>
      </c>
      <c r="Q5641" s="64" t="str">
        <f t="shared" si="176"/>
        <v>Link E-cat</v>
      </c>
    </row>
    <row r="5642" spans="1:17" s="11" customFormat="1" ht="28.5" customHeight="1" x14ac:dyDescent="0.5">
      <c r="A5642" s="51"/>
      <c r="B5642" s="13" t="s">
        <v>545</v>
      </c>
      <c r="C5642" s="12" t="s">
        <v>364</v>
      </c>
      <c r="D5642" s="33">
        <v>4008321957344</v>
      </c>
      <c r="E5642" s="23" t="s">
        <v>12677</v>
      </c>
      <c r="F5642" s="33">
        <v>25</v>
      </c>
      <c r="G5642" s="23" t="s">
        <v>365</v>
      </c>
      <c r="H5642" s="38">
        <v>363.14</v>
      </c>
      <c r="I5642" s="28" t="s">
        <v>653</v>
      </c>
      <c r="J5642" s="24" t="s">
        <v>17077</v>
      </c>
      <c r="K5642" s="14">
        <v>1</v>
      </c>
      <c r="L5642" s="61"/>
      <c r="M5642" s="61"/>
      <c r="N5642" s="12" t="s">
        <v>11</v>
      </c>
      <c r="O5642" s="11" t="s">
        <v>1353</v>
      </c>
      <c r="P5642" s="65" t="str">
        <f t="shared" si="175"/>
        <v>https://benelux.ledvance.com/nl/professioneel/search?query=4008321957344</v>
      </c>
      <c r="Q5642" s="64" t="str">
        <f t="shared" si="176"/>
        <v>Link E-cat</v>
      </c>
    </row>
    <row r="5643" spans="1:17" s="11" customFormat="1" ht="28.5" customHeight="1" x14ac:dyDescent="0.5">
      <c r="A5643" s="51"/>
      <c r="B5643" s="13" t="s">
        <v>545</v>
      </c>
      <c r="C5643" s="12" t="s">
        <v>359</v>
      </c>
      <c r="D5643" s="33">
        <v>4052899141728</v>
      </c>
      <c r="E5643" s="23" t="s">
        <v>12678</v>
      </c>
      <c r="F5643" s="33">
        <v>25</v>
      </c>
      <c r="G5643" s="23" t="s">
        <v>360</v>
      </c>
      <c r="H5643" s="38">
        <v>130.12</v>
      </c>
      <c r="I5643" s="28" t="s">
        <v>653</v>
      </c>
      <c r="J5643" s="24" t="s">
        <v>17077</v>
      </c>
      <c r="K5643" s="14">
        <v>1</v>
      </c>
      <c r="L5643" s="61"/>
      <c r="M5643" s="61"/>
      <c r="N5643" s="12" t="s">
        <v>11</v>
      </c>
      <c r="O5643" s="11" t="s">
        <v>1353</v>
      </c>
      <c r="P5643" s="65" t="str">
        <f t="shared" ref="P5643:P5706" si="177">HYPERLINK("https://benelux.ledvance.com/nl/professioneel/search?query="&amp;D5643,"https://benelux.ledvance.com/nl/professioneel/search?query="&amp;D5643)</f>
        <v>https://benelux.ledvance.com/nl/professioneel/search?query=4052899141728</v>
      </c>
      <c r="Q5643" s="64" t="str">
        <f t="shared" ref="Q5643:Q5706" si="178">HYPERLINK(P5643,"Link E-cat")</f>
        <v>Link E-cat</v>
      </c>
    </row>
    <row r="5644" spans="1:17" s="11" customFormat="1" ht="28.5" customHeight="1" x14ac:dyDescent="0.5">
      <c r="A5644" s="51"/>
      <c r="B5644" s="13" t="s">
        <v>545</v>
      </c>
      <c r="C5644" s="12" t="s">
        <v>361</v>
      </c>
      <c r="D5644" s="33">
        <v>4052899230491</v>
      </c>
      <c r="E5644" s="23" t="s">
        <v>12679</v>
      </c>
      <c r="F5644" s="33">
        <v>25</v>
      </c>
      <c r="G5644" s="23" t="s">
        <v>362</v>
      </c>
      <c r="H5644" s="38">
        <v>145.69</v>
      </c>
      <c r="I5644" s="28" t="s">
        <v>653</v>
      </c>
      <c r="J5644" s="24" t="s">
        <v>17077</v>
      </c>
      <c r="K5644" s="14">
        <v>1</v>
      </c>
      <c r="L5644" s="61"/>
      <c r="M5644" s="61"/>
      <c r="N5644" s="12" t="s">
        <v>11</v>
      </c>
      <c r="O5644" s="11" t="s">
        <v>1353</v>
      </c>
      <c r="P5644" s="65" t="str">
        <f t="shared" si="177"/>
        <v>https://benelux.ledvance.com/nl/professioneel/search?query=4052899230491</v>
      </c>
      <c r="Q5644" s="64" t="str">
        <f t="shared" si="178"/>
        <v>Link E-cat</v>
      </c>
    </row>
    <row r="5645" spans="1:17" s="11" customFormat="1" ht="28.5" customHeight="1" x14ac:dyDescent="0.5">
      <c r="A5645" s="51"/>
      <c r="B5645" s="13" t="s">
        <v>545</v>
      </c>
      <c r="C5645" s="12" t="s">
        <v>6063</v>
      </c>
      <c r="D5645" s="33">
        <v>4052899630444</v>
      </c>
      <c r="E5645" s="23" t="s">
        <v>12680</v>
      </c>
      <c r="F5645" s="33">
        <v>24</v>
      </c>
      <c r="G5645" s="23" t="s">
        <v>6064</v>
      </c>
      <c r="H5645" s="38">
        <v>199</v>
      </c>
      <c r="I5645" s="28" t="s">
        <v>653</v>
      </c>
      <c r="J5645" s="24" t="s">
        <v>17077</v>
      </c>
      <c r="K5645" s="14">
        <v>1</v>
      </c>
      <c r="L5645" s="61"/>
      <c r="M5645" s="61"/>
      <c r="N5645" s="12" t="s">
        <v>7051</v>
      </c>
      <c r="O5645" s="11" t="s">
        <v>1353</v>
      </c>
      <c r="P5645" s="65" t="str">
        <f t="shared" si="177"/>
        <v>https://benelux.ledvance.com/nl/professioneel/search?query=4052899630444</v>
      </c>
      <c r="Q5645" s="64" t="str">
        <f t="shared" si="178"/>
        <v>Link E-cat</v>
      </c>
    </row>
    <row r="5646" spans="1:17" s="11" customFormat="1" ht="28.5" customHeight="1" x14ac:dyDescent="0.5">
      <c r="A5646" s="51"/>
      <c r="B5646" s="13" t="s">
        <v>545</v>
      </c>
      <c r="C5646" s="12" t="s">
        <v>6065</v>
      </c>
      <c r="D5646" s="33">
        <v>4052899630451</v>
      </c>
      <c r="E5646" s="23" t="s">
        <v>12681</v>
      </c>
      <c r="F5646" s="33">
        <v>24</v>
      </c>
      <c r="G5646" s="23" t="s">
        <v>6066</v>
      </c>
      <c r="H5646" s="38">
        <v>199</v>
      </c>
      <c r="I5646" s="28" t="s">
        <v>653</v>
      </c>
      <c r="J5646" s="24" t="s">
        <v>17077</v>
      </c>
      <c r="K5646" s="14">
        <v>1</v>
      </c>
      <c r="L5646" s="61"/>
      <c r="M5646" s="61"/>
      <c r="N5646" s="12" t="s">
        <v>11</v>
      </c>
      <c r="O5646" s="11" t="s">
        <v>1353</v>
      </c>
      <c r="P5646" s="65" t="str">
        <f t="shared" si="177"/>
        <v>https://benelux.ledvance.com/nl/professioneel/search?query=4052899630451</v>
      </c>
      <c r="Q5646" s="64" t="str">
        <f t="shared" si="178"/>
        <v>Link E-cat</v>
      </c>
    </row>
    <row r="5647" spans="1:17" s="11" customFormat="1" ht="28.5" customHeight="1" x14ac:dyDescent="0.5">
      <c r="A5647" s="51"/>
      <c r="B5647" s="13" t="s">
        <v>545</v>
      </c>
      <c r="C5647" s="12" t="s">
        <v>6067</v>
      </c>
      <c r="D5647" s="33">
        <v>4052899630475</v>
      </c>
      <c r="E5647" s="23" t="s">
        <v>12682</v>
      </c>
      <c r="F5647" s="33">
        <v>24</v>
      </c>
      <c r="G5647" s="23" t="s">
        <v>6068</v>
      </c>
      <c r="H5647" s="38">
        <v>225</v>
      </c>
      <c r="I5647" s="28" t="s">
        <v>653</v>
      </c>
      <c r="J5647" s="24" t="s">
        <v>17077</v>
      </c>
      <c r="K5647" s="14">
        <v>1</v>
      </c>
      <c r="L5647" s="61"/>
      <c r="M5647" s="61"/>
      <c r="N5647" s="12" t="s">
        <v>11</v>
      </c>
      <c r="O5647" s="11" t="s">
        <v>1353</v>
      </c>
      <c r="P5647" s="65" t="str">
        <f t="shared" si="177"/>
        <v>https://benelux.ledvance.com/nl/professioneel/search?query=4052899630475</v>
      </c>
      <c r="Q5647" s="64" t="str">
        <f t="shared" si="178"/>
        <v>Link E-cat</v>
      </c>
    </row>
    <row r="5648" spans="1:17" s="11" customFormat="1" ht="28.5" customHeight="1" x14ac:dyDescent="0.5">
      <c r="A5648" s="51"/>
      <c r="B5648" s="13" t="s">
        <v>545</v>
      </c>
      <c r="C5648" s="12" t="s">
        <v>6069</v>
      </c>
      <c r="D5648" s="33">
        <v>4052899630482</v>
      </c>
      <c r="E5648" s="23" t="s">
        <v>12683</v>
      </c>
      <c r="F5648" s="33">
        <v>50</v>
      </c>
      <c r="G5648" s="23" t="s">
        <v>6070</v>
      </c>
      <c r="H5648" s="38">
        <v>210</v>
      </c>
      <c r="I5648" s="28" t="s">
        <v>653</v>
      </c>
      <c r="J5648" s="24" t="s">
        <v>17078</v>
      </c>
      <c r="K5648" s="14">
        <v>1</v>
      </c>
      <c r="L5648" s="61"/>
      <c r="M5648" s="61"/>
      <c r="N5648" s="12" t="s">
        <v>11</v>
      </c>
      <c r="O5648" s="11" t="s">
        <v>1353</v>
      </c>
      <c r="P5648" s="65" t="str">
        <f t="shared" si="177"/>
        <v>https://benelux.ledvance.com/nl/professioneel/search?query=4052899630482</v>
      </c>
      <c r="Q5648" s="64" t="str">
        <f t="shared" si="178"/>
        <v>Link E-cat</v>
      </c>
    </row>
    <row r="5649" spans="1:17" s="11" customFormat="1" ht="28.5" customHeight="1" x14ac:dyDescent="0.5">
      <c r="A5649" s="51"/>
      <c r="B5649" s="13" t="s">
        <v>545</v>
      </c>
      <c r="C5649" s="12" t="s">
        <v>441</v>
      </c>
      <c r="D5649" s="33">
        <v>4052899914636</v>
      </c>
      <c r="E5649" s="23" t="s">
        <v>12684</v>
      </c>
      <c r="F5649" s="33">
        <v>20</v>
      </c>
      <c r="G5649" s="23" t="s">
        <v>363</v>
      </c>
      <c r="H5649" s="38">
        <v>79.709999999999994</v>
      </c>
      <c r="I5649" s="28" t="s">
        <v>653</v>
      </c>
      <c r="J5649" s="24" t="s">
        <v>17077</v>
      </c>
      <c r="K5649" s="14">
        <v>1</v>
      </c>
      <c r="L5649" s="61"/>
      <c r="M5649" s="61"/>
      <c r="N5649" s="12" t="s">
        <v>11</v>
      </c>
      <c r="O5649" s="11" t="s">
        <v>1353</v>
      </c>
      <c r="P5649" s="65" t="str">
        <f t="shared" si="177"/>
        <v>https://benelux.ledvance.com/nl/professioneel/search?query=4052899914636</v>
      </c>
      <c r="Q5649" s="64" t="str">
        <f t="shared" si="178"/>
        <v>Link E-cat</v>
      </c>
    </row>
    <row r="5650" spans="1:17" s="11" customFormat="1" ht="28.5" customHeight="1" x14ac:dyDescent="0.5">
      <c r="A5650" s="51"/>
      <c r="B5650" s="13" t="s">
        <v>545</v>
      </c>
      <c r="C5650" s="12" t="s">
        <v>499</v>
      </c>
      <c r="D5650" s="33">
        <v>4052899921481</v>
      </c>
      <c r="E5650" s="23" t="s">
        <v>12685</v>
      </c>
      <c r="F5650" s="33">
        <v>25</v>
      </c>
      <c r="G5650" s="23" t="s">
        <v>500</v>
      </c>
      <c r="H5650" s="38">
        <v>115.74</v>
      </c>
      <c r="I5650" s="28" t="s">
        <v>653</v>
      </c>
      <c r="J5650" s="24" t="s">
        <v>17078</v>
      </c>
      <c r="K5650" s="14">
        <v>1</v>
      </c>
      <c r="L5650" s="61"/>
      <c r="M5650" s="61"/>
      <c r="N5650" s="12" t="s">
        <v>11</v>
      </c>
      <c r="O5650" s="11" t="s">
        <v>1353</v>
      </c>
      <c r="P5650" s="65" t="str">
        <f t="shared" si="177"/>
        <v>https://benelux.ledvance.com/nl/professioneel/search?query=4052899921481</v>
      </c>
      <c r="Q5650" s="64" t="str">
        <f t="shared" si="178"/>
        <v>Link E-cat</v>
      </c>
    </row>
    <row r="5651" spans="1:17" s="11" customFormat="1" ht="28.5" customHeight="1" x14ac:dyDescent="0.5">
      <c r="A5651" s="51"/>
      <c r="B5651" s="13" t="s">
        <v>545</v>
      </c>
      <c r="C5651" s="12" t="s">
        <v>2306</v>
      </c>
      <c r="D5651" s="33">
        <v>4062172072045</v>
      </c>
      <c r="E5651" s="23" t="s">
        <v>12686</v>
      </c>
      <c r="F5651" s="33">
        <v>10</v>
      </c>
      <c r="G5651" s="23" t="s">
        <v>2307</v>
      </c>
      <c r="H5651" s="38">
        <v>117.7</v>
      </c>
      <c r="I5651" s="28" t="s">
        <v>2492</v>
      </c>
      <c r="J5651" s="24" t="s">
        <v>17192</v>
      </c>
      <c r="K5651" s="14">
        <v>1</v>
      </c>
      <c r="L5651" s="61"/>
      <c r="M5651" s="61"/>
      <c r="N5651" s="12" t="s">
        <v>11</v>
      </c>
      <c r="O5651" s="11" t="s">
        <v>1353</v>
      </c>
      <c r="P5651" s="65" t="str">
        <f t="shared" si="177"/>
        <v>https://benelux.ledvance.com/nl/professioneel/search?query=4062172072045</v>
      </c>
      <c r="Q5651" s="64" t="str">
        <f t="shared" si="178"/>
        <v>Link E-cat</v>
      </c>
    </row>
    <row r="5652" spans="1:17" s="11" customFormat="1" ht="28.5" customHeight="1" x14ac:dyDescent="0.5">
      <c r="A5652" s="51"/>
      <c r="B5652" s="13" t="s">
        <v>545</v>
      </c>
      <c r="C5652" s="12" t="s">
        <v>2308</v>
      </c>
      <c r="D5652" s="33">
        <v>4062172072069</v>
      </c>
      <c r="E5652" s="23" t="s">
        <v>12687</v>
      </c>
      <c r="F5652" s="33">
        <v>25</v>
      </c>
      <c r="G5652" s="23" t="s">
        <v>2309</v>
      </c>
      <c r="H5652" s="38">
        <v>137.46</v>
      </c>
      <c r="I5652" s="28" t="s">
        <v>2492</v>
      </c>
      <c r="J5652" s="24" t="s">
        <v>17077</v>
      </c>
      <c r="K5652" s="14">
        <v>1</v>
      </c>
      <c r="L5652" s="61"/>
      <c r="M5652" s="61"/>
      <c r="N5652" s="12" t="s">
        <v>11</v>
      </c>
      <c r="O5652" s="11" t="s">
        <v>1353</v>
      </c>
      <c r="P5652" s="65" t="str">
        <f t="shared" si="177"/>
        <v>https://benelux.ledvance.com/nl/professioneel/search?query=4062172072069</v>
      </c>
      <c r="Q5652" s="64" t="str">
        <f t="shared" si="178"/>
        <v>Link E-cat</v>
      </c>
    </row>
    <row r="5653" spans="1:17" s="11" customFormat="1" ht="28.5" customHeight="1" x14ac:dyDescent="0.5">
      <c r="A5653" s="51"/>
      <c r="B5653" s="13" t="s">
        <v>545</v>
      </c>
      <c r="C5653" s="12" t="s">
        <v>2310</v>
      </c>
      <c r="D5653" s="33">
        <v>4062172072083</v>
      </c>
      <c r="E5653" s="23" t="s">
        <v>12688</v>
      </c>
      <c r="F5653" s="33">
        <v>10</v>
      </c>
      <c r="G5653" s="23" t="s">
        <v>2311</v>
      </c>
      <c r="H5653" s="38">
        <v>187.93</v>
      </c>
      <c r="I5653" s="28" t="s">
        <v>2492</v>
      </c>
      <c r="J5653" s="24" t="s">
        <v>17192</v>
      </c>
      <c r="K5653" s="14">
        <v>1</v>
      </c>
      <c r="L5653" s="61"/>
      <c r="M5653" s="61"/>
      <c r="N5653" s="12" t="s">
        <v>7051</v>
      </c>
      <c r="O5653" s="11" t="s">
        <v>1353</v>
      </c>
      <c r="P5653" s="65" t="str">
        <f t="shared" si="177"/>
        <v>https://benelux.ledvance.com/nl/professioneel/search?query=4062172072083</v>
      </c>
      <c r="Q5653" s="64" t="str">
        <f t="shared" si="178"/>
        <v>Link E-cat</v>
      </c>
    </row>
    <row r="5654" spans="1:17" s="11" customFormat="1" ht="28.5" customHeight="1" x14ac:dyDescent="0.5">
      <c r="A5654" s="51"/>
      <c r="B5654" s="13" t="s">
        <v>545</v>
      </c>
      <c r="C5654" s="12" t="s">
        <v>2312</v>
      </c>
      <c r="D5654" s="33">
        <v>4062172072113</v>
      </c>
      <c r="E5654" s="23" t="s">
        <v>12689</v>
      </c>
      <c r="F5654" s="33">
        <v>25</v>
      </c>
      <c r="G5654" s="23" t="s">
        <v>2313</v>
      </c>
      <c r="H5654" s="38">
        <v>104.49</v>
      </c>
      <c r="I5654" s="28" t="s">
        <v>2492</v>
      </c>
      <c r="J5654" s="24" t="s">
        <v>17077</v>
      </c>
      <c r="K5654" s="14">
        <v>1</v>
      </c>
      <c r="L5654" s="61"/>
      <c r="M5654" s="61"/>
      <c r="N5654" s="12" t="s">
        <v>11</v>
      </c>
      <c r="O5654" s="11" t="s">
        <v>1353</v>
      </c>
      <c r="P5654" s="65" t="str">
        <f t="shared" si="177"/>
        <v>https://benelux.ledvance.com/nl/professioneel/search?query=4062172072113</v>
      </c>
      <c r="Q5654" s="64" t="str">
        <f t="shared" si="178"/>
        <v>Link E-cat</v>
      </c>
    </row>
    <row r="5655" spans="1:17" s="11" customFormat="1" ht="28.5" customHeight="1" x14ac:dyDescent="0.5">
      <c r="A5655" s="51"/>
      <c r="B5655" s="13" t="s">
        <v>545</v>
      </c>
      <c r="C5655" s="12" t="s">
        <v>2314</v>
      </c>
      <c r="D5655" s="33">
        <v>4062172072137</v>
      </c>
      <c r="E5655" s="23" t="s">
        <v>12690</v>
      </c>
      <c r="F5655" s="33">
        <v>20</v>
      </c>
      <c r="G5655" s="23" t="s">
        <v>2315</v>
      </c>
      <c r="H5655" s="38">
        <v>213.6</v>
      </c>
      <c r="I5655" s="28" t="s">
        <v>2492</v>
      </c>
      <c r="J5655" s="24" t="s">
        <v>17077</v>
      </c>
      <c r="K5655" s="14">
        <v>1</v>
      </c>
      <c r="L5655" s="61"/>
      <c r="M5655" s="61"/>
      <c r="N5655" s="12" t="s">
        <v>11</v>
      </c>
      <c r="O5655" s="11" t="s">
        <v>1353</v>
      </c>
      <c r="P5655" s="65" t="str">
        <f t="shared" si="177"/>
        <v>https://benelux.ledvance.com/nl/professioneel/search?query=4062172072137</v>
      </c>
      <c r="Q5655" s="64" t="str">
        <f t="shared" si="178"/>
        <v>Link E-cat</v>
      </c>
    </row>
    <row r="5656" spans="1:17" s="11" customFormat="1" ht="28.5" customHeight="1" x14ac:dyDescent="0.5">
      <c r="A5656" s="51"/>
      <c r="B5656" s="13" t="s">
        <v>545</v>
      </c>
      <c r="C5656" s="12" t="s">
        <v>2316</v>
      </c>
      <c r="D5656" s="33">
        <v>4062172072199</v>
      </c>
      <c r="E5656" s="23" t="s">
        <v>12691</v>
      </c>
      <c r="F5656" s="33">
        <v>25</v>
      </c>
      <c r="G5656" s="23" t="s">
        <v>2317</v>
      </c>
      <c r="H5656" s="38">
        <v>116.88</v>
      </c>
      <c r="I5656" s="28" t="s">
        <v>2492</v>
      </c>
      <c r="J5656" s="24" t="s">
        <v>17077</v>
      </c>
      <c r="K5656" s="14">
        <v>1</v>
      </c>
      <c r="L5656" s="61"/>
      <c r="M5656" s="61"/>
      <c r="N5656" s="12" t="s">
        <v>11</v>
      </c>
      <c r="O5656" s="11" t="s">
        <v>1353</v>
      </c>
      <c r="P5656" s="65" t="str">
        <f t="shared" si="177"/>
        <v>https://benelux.ledvance.com/nl/professioneel/search?query=4062172072199</v>
      </c>
      <c r="Q5656" s="64" t="str">
        <f t="shared" si="178"/>
        <v>Link E-cat</v>
      </c>
    </row>
    <row r="5657" spans="1:17" s="11" customFormat="1" ht="28.5" customHeight="1" x14ac:dyDescent="0.5">
      <c r="A5657" s="51"/>
      <c r="B5657" s="13" t="s">
        <v>545</v>
      </c>
      <c r="C5657" s="12" t="s">
        <v>2318</v>
      </c>
      <c r="D5657" s="33">
        <v>4062172072212</v>
      </c>
      <c r="E5657" s="23" t="s">
        <v>12692</v>
      </c>
      <c r="F5657" s="33">
        <v>25</v>
      </c>
      <c r="G5657" s="23" t="s">
        <v>2319</v>
      </c>
      <c r="H5657" s="38">
        <v>127.41</v>
      </c>
      <c r="I5657" s="28" t="s">
        <v>2492</v>
      </c>
      <c r="J5657" s="24" t="s">
        <v>17077</v>
      </c>
      <c r="K5657" s="14">
        <v>1</v>
      </c>
      <c r="L5657" s="61"/>
      <c r="M5657" s="61"/>
      <c r="N5657" s="12" t="s">
        <v>11</v>
      </c>
      <c r="O5657" s="11" t="s">
        <v>1353</v>
      </c>
      <c r="P5657" s="65" t="str">
        <f t="shared" si="177"/>
        <v>https://benelux.ledvance.com/nl/professioneel/search?query=4062172072212</v>
      </c>
      <c r="Q5657" s="64" t="str">
        <f t="shared" si="178"/>
        <v>Link E-cat</v>
      </c>
    </row>
    <row r="5658" spans="1:17" s="11" customFormat="1" ht="28.5" customHeight="1" x14ac:dyDescent="0.5">
      <c r="A5658" s="51"/>
      <c r="B5658" s="13" t="s">
        <v>545</v>
      </c>
      <c r="C5658" s="12" t="s">
        <v>2320</v>
      </c>
      <c r="D5658" s="33">
        <v>4062172087575</v>
      </c>
      <c r="E5658" s="23" t="s">
        <v>12693</v>
      </c>
      <c r="F5658" s="33">
        <v>60</v>
      </c>
      <c r="G5658" s="23" t="s">
        <v>2321</v>
      </c>
      <c r="H5658" s="38">
        <v>182.83</v>
      </c>
      <c r="I5658" s="28" t="s">
        <v>2492</v>
      </c>
      <c r="J5658" s="24" t="s">
        <v>17077</v>
      </c>
      <c r="K5658" s="14">
        <v>1</v>
      </c>
      <c r="L5658" s="61"/>
      <c r="M5658" s="61"/>
      <c r="N5658" s="12" t="s">
        <v>11</v>
      </c>
      <c r="O5658" s="11" t="s">
        <v>1353</v>
      </c>
      <c r="P5658" s="65" t="str">
        <f t="shared" si="177"/>
        <v>https://benelux.ledvance.com/nl/professioneel/search?query=4062172087575</v>
      </c>
      <c r="Q5658" s="64" t="str">
        <f t="shared" si="178"/>
        <v>Link E-cat</v>
      </c>
    </row>
    <row r="5659" spans="1:17" s="11" customFormat="1" ht="28.5" customHeight="1" x14ac:dyDescent="0.5">
      <c r="A5659" s="51"/>
      <c r="B5659" s="13" t="s">
        <v>546</v>
      </c>
      <c r="C5659" s="12" t="s">
        <v>366</v>
      </c>
      <c r="D5659" s="33">
        <v>4052899195967</v>
      </c>
      <c r="E5659" s="23" t="s">
        <v>12694</v>
      </c>
      <c r="F5659" s="33">
        <v>10</v>
      </c>
      <c r="G5659" s="23" t="s">
        <v>367</v>
      </c>
      <c r="H5659" s="38">
        <v>217</v>
      </c>
      <c r="I5659" s="28" t="s">
        <v>653</v>
      </c>
      <c r="J5659" s="24" t="s">
        <v>17077</v>
      </c>
      <c r="K5659" s="14">
        <v>1</v>
      </c>
      <c r="L5659" s="61"/>
      <c r="M5659" s="61"/>
      <c r="N5659" s="12" t="s">
        <v>11</v>
      </c>
      <c r="O5659" s="11" t="s">
        <v>1353</v>
      </c>
      <c r="P5659" s="65" t="str">
        <f t="shared" si="177"/>
        <v>https://benelux.ledvance.com/nl/professioneel/search?query=4052899195967</v>
      </c>
      <c r="Q5659" s="64" t="str">
        <f t="shared" si="178"/>
        <v>Link E-cat</v>
      </c>
    </row>
    <row r="5660" spans="1:17" s="11" customFormat="1" ht="28.5" customHeight="1" x14ac:dyDescent="0.5">
      <c r="A5660" s="51"/>
      <c r="B5660" s="13" t="s">
        <v>547</v>
      </c>
      <c r="C5660" s="12" t="s">
        <v>368</v>
      </c>
      <c r="D5660" s="33">
        <v>4008321420633</v>
      </c>
      <c r="E5660" s="23" t="s">
        <v>12695</v>
      </c>
      <c r="F5660" s="33">
        <v>10</v>
      </c>
      <c r="G5660" s="23" t="s">
        <v>369</v>
      </c>
      <c r="H5660" s="38">
        <v>97.42</v>
      </c>
      <c r="I5660" s="28" t="s">
        <v>653</v>
      </c>
      <c r="J5660" s="24" t="s">
        <v>17078</v>
      </c>
      <c r="K5660" s="14">
        <v>1</v>
      </c>
      <c r="L5660" s="61"/>
      <c r="M5660" s="61"/>
      <c r="N5660" s="12" t="s">
        <v>11</v>
      </c>
      <c r="O5660" s="11" t="s">
        <v>1353</v>
      </c>
      <c r="P5660" s="65" t="str">
        <f t="shared" si="177"/>
        <v>https://benelux.ledvance.com/nl/professioneel/search?query=4008321420633</v>
      </c>
      <c r="Q5660" s="64" t="str">
        <f t="shared" si="178"/>
        <v>Link E-cat</v>
      </c>
    </row>
    <row r="5661" spans="1:17" s="11" customFormat="1" ht="28.5" customHeight="1" x14ac:dyDescent="0.5">
      <c r="A5661" s="51"/>
      <c r="B5661" s="13" t="s">
        <v>547</v>
      </c>
      <c r="C5661" s="12" t="s">
        <v>462</v>
      </c>
      <c r="D5661" s="33">
        <v>4052899955646</v>
      </c>
      <c r="E5661" s="23" t="s">
        <v>12696</v>
      </c>
      <c r="F5661" s="33">
        <v>20</v>
      </c>
      <c r="G5661" s="23" t="s">
        <v>463</v>
      </c>
      <c r="H5661" s="38">
        <v>101.86</v>
      </c>
      <c r="I5661" s="28" t="s">
        <v>653</v>
      </c>
      <c r="J5661" s="24" t="s">
        <v>17077</v>
      </c>
      <c r="K5661" s="14">
        <v>1</v>
      </c>
      <c r="L5661" s="61"/>
      <c r="M5661" s="61"/>
      <c r="N5661" s="12" t="s">
        <v>7052</v>
      </c>
      <c r="O5661" s="11" t="s">
        <v>1353</v>
      </c>
      <c r="P5661" s="65" t="str">
        <f t="shared" si="177"/>
        <v>https://benelux.ledvance.com/nl/professioneel/search?query=4052899955646</v>
      </c>
      <c r="Q5661" s="64" t="str">
        <f t="shared" si="178"/>
        <v>Link E-cat</v>
      </c>
    </row>
    <row r="5662" spans="1:17" s="11" customFormat="1" ht="28.5" customHeight="1" x14ac:dyDescent="0.5">
      <c r="A5662" s="51"/>
      <c r="B5662" s="13" t="s">
        <v>547</v>
      </c>
      <c r="C5662" s="12" t="s">
        <v>1482</v>
      </c>
      <c r="D5662" s="33">
        <v>4062172044776</v>
      </c>
      <c r="E5662" s="23" t="s">
        <v>12697</v>
      </c>
      <c r="F5662" s="33">
        <v>25</v>
      </c>
      <c r="G5662" s="23" t="s">
        <v>1483</v>
      </c>
      <c r="H5662" s="38">
        <v>102.39</v>
      </c>
      <c r="I5662" s="28" t="s">
        <v>2492</v>
      </c>
      <c r="J5662" s="24" t="s">
        <v>17077</v>
      </c>
      <c r="K5662" s="14">
        <v>1</v>
      </c>
      <c r="L5662" s="61"/>
      <c r="M5662" s="61"/>
      <c r="N5662" s="12" t="s">
        <v>11</v>
      </c>
      <c r="O5662" s="11" t="s">
        <v>1353</v>
      </c>
      <c r="P5662" s="65" t="str">
        <f t="shared" si="177"/>
        <v>https://benelux.ledvance.com/nl/professioneel/search?query=4062172044776</v>
      </c>
      <c r="Q5662" s="64" t="str">
        <f t="shared" si="178"/>
        <v>Link E-cat</v>
      </c>
    </row>
    <row r="5663" spans="1:17" s="11" customFormat="1" ht="28.5" customHeight="1" x14ac:dyDescent="0.5">
      <c r="A5663" s="51"/>
      <c r="B5663" s="13" t="s">
        <v>548</v>
      </c>
      <c r="C5663" s="12" t="s">
        <v>464</v>
      </c>
      <c r="D5663" s="33">
        <v>4008321083692</v>
      </c>
      <c r="E5663" s="23" t="s">
        <v>12698</v>
      </c>
      <c r="F5663" s="33">
        <v>40</v>
      </c>
      <c r="G5663" s="23" t="s">
        <v>376</v>
      </c>
      <c r="H5663" s="38">
        <v>44.29</v>
      </c>
      <c r="I5663" s="28" t="s">
        <v>653</v>
      </c>
      <c r="J5663" s="24" t="s">
        <v>17192</v>
      </c>
      <c r="K5663" s="14">
        <v>1</v>
      </c>
      <c r="L5663" s="61"/>
      <c r="M5663" s="61"/>
      <c r="N5663" s="12" t="s">
        <v>11</v>
      </c>
      <c r="O5663" s="11" t="s">
        <v>1353</v>
      </c>
      <c r="P5663" s="65" t="str">
        <f t="shared" si="177"/>
        <v>https://benelux.ledvance.com/nl/professioneel/search?query=4008321083692</v>
      </c>
      <c r="Q5663" s="64" t="str">
        <f t="shared" si="178"/>
        <v>Link E-cat</v>
      </c>
    </row>
    <row r="5664" spans="1:17" s="11" customFormat="1" ht="28.5" customHeight="1" x14ac:dyDescent="0.5">
      <c r="A5664" s="51"/>
      <c r="B5664" s="13" t="s">
        <v>548</v>
      </c>
      <c r="C5664" s="12" t="s">
        <v>465</v>
      </c>
      <c r="D5664" s="33">
        <v>4008321392091</v>
      </c>
      <c r="E5664" s="23" t="s">
        <v>12699</v>
      </c>
      <c r="F5664" s="33">
        <v>100</v>
      </c>
      <c r="G5664" s="23" t="s">
        <v>382</v>
      </c>
      <c r="H5664" s="38">
        <v>18.600000000000001</v>
      </c>
      <c r="I5664" s="28" t="s">
        <v>653</v>
      </c>
      <c r="J5664" s="24" t="s">
        <v>17192</v>
      </c>
      <c r="K5664" s="14">
        <v>1</v>
      </c>
      <c r="L5664" s="61"/>
      <c r="M5664" s="61"/>
      <c r="N5664" s="12" t="s">
        <v>7051</v>
      </c>
      <c r="O5664" s="11" t="s">
        <v>1353</v>
      </c>
      <c r="P5664" s="65" t="str">
        <f t="shared" si="177"/>
        <v>https://benelux.ledvance.com/nl/professioneel/search?query=4008321392091</v>
      </c>
      <c r="Q5664" s="64" t="str">
        <f t="shared" si="178"/>
        <v>Link E-cat</v>
      </c>
    </row>
    <row r="5665" spans="1:17" s="11" customFormat="1" ht="28.5" customHeight="1" x14ac:dyDescent="0.5">
      <c r="A5665" s="51"/>
      <c r="B5665" s="13" t="s">
        <v>548</v>
      </c>
      <c r="C5665" s="12" t="s">
        <v>377</v>
      </c>
      <c r="D5665" s="33">
        <v>4008321480798</v>
      </c>
      <c r="E5665" s="23" t="s">
        <v>12700</v>
      </c>
      <c r="F5665" s="33">
        <v>20</v>
      </c>
      <c r="G5665" s="23" t="s">
        <v>378</v>
      </c>
      <c r="H5665" s="38">
        <v>44.29</v>
      </c>
      <c r="I5665" s="28" t="s">
        <v>653</v>
      </c>
      <c r="J5665" s="24" t="s">
        <v>17077</v>
      </c>
      <c r="K5665" s="14">
        <v>1</v>
      </c>
      <c r="L5665" s="61"/>
      <c r="M5665" s="61"/>
      <c r="N5665" s="12" t="s">
        <v>11</v>
      </c>
      <c r="O5665" s="11" t="s">
        <v>1353</v>
      </c>
      <c r="P5665" s="65" t="str">
        <f t="shared" si="177"/>
        <v>https://benelux.ledvance.com/nl/professioneel/search?query=4008321480798</v>
      </c>
      <c r="Q5665" s="64" t="str">
        <f t="shared" si="178"/>
        <v>Link E-cat</v>
      </c>
    </row>
    <row r="5666" spans="1:17" s="11" customFormat="1" ht="28.5" customHeight="1" x14ac:dyDescent="0.5">
      <c r="A5666" s="51"/>
      <c r="B5666" s="13" t="s">
        <v>548</v>
      </c>
      <c r="C5666" s="12" t="s">
        <v>379</v>
      </c>
      <c r="D5666" s="33">
        <v>4008321660145</v>
      </c>
      <c r="E5666" s="23" t="s">
        <v>12701</v>
      </c>
      <c r="F5666" s="33">
        <v>1</v>
      </c>
      <c r="G5666" s="23" t="s">
        <v>380</v>
      </c>
      <c r="H5666" s="38">
        <v>245.96</v>
      </c>
      <c r="I5666" s="28" t="s">
        <v>653</v>
      </c>
      <c r="J5666" s="24" t="s">
        <v>17109</v>
      </c>
      <c r="K5666" s="14">
        <v>1</v>
      </c>
      <c r="L5666" s="61"/>
      <c r="M5666" s="61"/>
      <c r="N5666" s="12" t="s">
        <v>11</v>
      </c>
      <c r="O5666" s="11" t="s">
        <v>1353</v>
      </c>
      <c r="P5666" s="65" t="str">
        <f t="shared" si="177"/>
        <v>https://benelux.ledvance.com/nl/professioneel/search?query=4008321660145</v>
      </c>
      <c r="Q5666" s="64" t="str">
        <f t="shared" si="178"/>
        <v>Link E-cat</v>
      </c>
    </row>
    <row r="5667" spans="1:17" s="11" customFormat="1" ht="28.5" customHeight="1" x14ac:dyDescent="0.5">
      <c r="A5667" s="51"/>
      <c r="B5667" s="13" t="s">
        <v>548</v>
      </c>
      <c r="C5667" s="12" t="s">
        <v>466</v>
      </c>
      <c r="D5667" s="33">
        <v>4008321916662</v>
      </c>
      <c r="E5667" s="23" t="s">
        <v>12702</v>
      </c>
      <c r="F5667" s="33">
        <v>10</v>
      </c>
      <c r="G5667" s="23" t="s">
        <v>383</v>
      </c>
      <c r="H5667" s="38">
        <v>35.43</v>
      </c>
      <c r="I5667" s="28" t="s">
        <v>653</v>
      </c>
      <c r="J5667" s="24" t="s">
        <v>17077</v>
      </c>
      <c r="K5667" s="14">
        <v>1</v>
      </c>
      <c r="L5667" s="61"/>
      <c r="M5667" s="61"/>
      <c r="N5667" s="12" t="s">
        <v>11</v>
      </c>
      <c r="O5667" s="11" t="s">
        <v>1353</v>
      </c>
      <c r="P5667" s="65" t="str">
        <f t="shared" si="177"/>
        <v>https://benelux.ledvance.com/nl/professioneel/search?query=4008321916662</v>
      </c>
      <c r="Q5667" s="64" t="str">
        <f t="shared" si="178"/>
        <v>Link E-cat</v>
      </c>
    </row>
    <row r="5668" spans="1:17" s="11" customFormat="1" ht="28.5" customHeight="1" x14ac:dyDescent="0.5">
      <c r="A5668" s="51"/>
      <c r="B5668" s="13" t="s">
        <v>548</v>
      </c>
      <c r="C5668" s="12" t="s">
        <v>467</v>
      </c>
      <c r="D5668" s="33">
        <v>4050300803135</v>
      </c>
      <c r="E5668" s="23" t="s">
        <v>12703</v>
      </c>
      <c r="F5668" s="33">
        <v>25</v>
      </c>
      <c r="G5668" s="23" t="s">
        <v>381</v>
      </c>
      <c r="H5668" s="38">
        <v>44.29</v>
      </c>
      <c r="I5668" s="28" t="s">
        <v>653</v>
      </c>
      <c r="J5668" s="24" t="s">
        <v>17077</v>
      </c>
      <c r="K5668" s="14">
        <v>1</v>
      </c>
      <c r="L5668" s="61"/>
      <c r="M5668" s="61"/>
      <c r="N5668" s="12" t="s">
        <v>11</v>
      </c>
      <c r="O5668" s="11" t="s">
        <v>1353</v>
      </c>
      <c r="P5668" s="65" t="str">
        <f t="shared" si="177"/>
        <v>https://benelux.ledvance.com/nl/professioneel/search?query=4050300803135</v>
      </c>
      <c r="Q5668" s="64" t="str">
        <f t="shared" si="178"/>
        <v>Link E-cat</v>
      </c>
    </row>
    <row r="5669" spans="1:17" s="11" customFormat="1" ht="28.5" customHeight="1" x14ac:dyDescent="0.5">
      <c r="A5669" s="51"/>
      <c r="B5669" s="13" t="s">
        <v>548</v>
      </c>
      <c r="C5669" s="12" t="s">
        <v>384</v>
      </c>
      <c r="D5669" s="33">
        <v>4052899173385</v>
      </c>
      <c r="E5669" s="23" t="s">
        <v>12704</v>
      </c>
      <c r="F5669" s="33">
        <v>10</v>
      </c>
      <c r="G5669" s="23" t="s">
        <v>385</v>
      </c>
      <c r="H5669" s="38">
        <v>62</v>
      </c>
      <c r="I5669" s="28" t="s">
        <v>653</v>
      </c>
      <c r="J5669" s="24" t="s">
        <v>17192</v>
      </c>
      <c r="K5669" s="14">
        <v>1</v>
      </c>
      <c r="L5669" s="61"/>
      <c r="M5669" s="61"/>
      <c r="N5669" s="12" t="s">
        <v>11</v>
      </c>
      <c r="O5669" s="11" t="s">
        <v>1353</v>
      </c>
      <c r="P5669" s="65" t="str">
        <f t="shared" si="177"/>
        <v>https://benelux.ledvance.com/nl/professioneel/search?query=4052899173385</v>
      </c>
      <c r="Q5669" s="64" t="str">
        <f t="shared" si="178"/>
        <v>Link E-cat</v>
      </c>
    </row>
    <row r="5670" spans="1:17" s="11" customFormat="1" ht="28.5" customHeight="1" x14ac:dyDescent="0.5">
      <c r="A5670" s="51"/>
      <c r="B5670" s="13" t="s">
        <v>548</v>
      </c>
      <c r="C5670" s="12" t="s">
        <v>4879</v>
      </c>
      <c r="D5670" s="33">
        <v>4052899553880</v>
      </c>
      <c r="E5670" s="23" t="s">
        <v>12705</v>
      </c>
      <c r="F5670" s="33">
        <v>1</v>
      </c>
      <c r="G5670" s="23" t="s">
        <v>4880</v>
      </c>
      <c r="H5670" s="38">
        <v>320</v>
      </c>
      <c r="I5670" s="28" t="s">
        <v>653</v>
      </c>
      <c r="J5670" s="24" t="s">
        <v>17077</v>
      </c>
      <c r="K5670" s="14">
        <v>1</v>
      </c>
      <c r="L5670" s="61"/>
      <c r="M5670" s="61"/>
      <c r="N5670" s="12" t="s">
        <v>11</v>
      </c>
      <c r="O5670" s="11" t="s">
        <v>1353</v>
      </c>
      <c r="P5670" s="65" t="str">
        <f t="shared" si="177"/>
        <v>https://benelux.ledvance.com/nl/professioneel/search?query=4052899553880</v>
      </c>
      <c r="Q5670" s="64" t="str">
        <f t="shared" si="178"/>
        <v>Link E-cat</v>
      </c>
    </row>
    <row r="5671" spans="1:17" s="11" customFormat="1" ht="28.5" customHeight="1" x14ac:dyDescent="0.5">
      <c r="A5671" s="51"/>
      <c r="B5671" s="13" t="s">
        <v>548</v>
      </c>
      <c r="C5671" s="12" t="s">
        <v>2322</v>
      </c>
      <c r="D5671" s="33">
        <v>4052899583221</v>
      </c>
      <c r="E5671" s="23" t="s">
        <v>12706</v>
      </c>
      <c r="F5671" s="33">
        <v>25</v>
      </c>
      <c r="G5671" s="23" t="s">
        <v>2323</v>
      </c>
      <c r="H5671" s="38">
        <v>53.45</v>
      </c>
      <c r="I5671" s="28" t="s">
        <v>653</v>
      </c>
      <c r="J5671" s="24" t="s">
        <v>17077</v>
      </c>
      <c r="K5671" s="14">
        <v>1</v>
      </c>
      <c r="L5671" s="61"/>
      <c r="M5671" s="61"/>
      <c r="N5671" s="12" t="s">
        <v>7051</v>
      </c>
      <c r="O5671" s="11" t="s">
        <v>1353</v>
      </c>
      <c r="P5671" s="65" t="str">
        <f t="shared" si="177"/>
        <v>https://benelux.ledvance.com/nl/professioneel/search?query=4052899583221</v>
      </c>
      <c r="Q5671" s="64" t="str">
        <f t="shared" si="178"/>
        <v>Link E-cat</v>
      </c>
    </row>
    <row r="5672" spans="1:17" s="11" customFormat="1" ht="28.5" customHeight="1" x14ac:dyDescent="0.5">
      <c r="A5672" s="51"/>
      <c r="B5672" s="13" t="s">
        <v>548</v>
      </c>
      <c r="C5672" s="12" t="s">
        <v>386</v>
      </c>
      <c r="D5672" s="33">
        <v>4052899920293</v>
      </c>
      <c r="E5672" s="23" t="s">
        <v>12707</v>
      </c>
      <c r="F5672" s="33">
        <v>10</v>
      </c>
      <c r="G5672" s="23" t="s">
        <v>387</v>
      </c>
      <c r="H5672" s="38">
        <v>48.71</v>
      </c>
      <c r="I5672" s="28" t="s">
        <v>653</v>
      </c>
      <c r="J5672" s="24" t="s">
        <v>17192</v>
      </c>
      <c r="K5672" s="14">
        <v>1</v>
      </c>
      <c r="L5672" s="61"/>
      <c r="M5672" s="61"/>
      <c r="N5672" s="12" t="s">
        <v>11</v>
      </c>
      <c r="O5672" s="11" t="s">
        <v>1353</v>
      </c>
      <c r="P5672" s="65" t="str">
        <f t="shared" si="177"/>
        <v>https://benelux.ledvance.com/nl/professioneel/search?query=4052899920293</v>
      </c>
      <c r="Q5672" s="64" t="str">
        <f t="shared" si="178"/>
        <v>Link E-cat</v>
      </c>
    </row>
    <row r="5673" spans="1:17" s="11" customFormat="1" ht="28.5" customHeight="1" x14ac:dyDescent="0.5">
      <c r="A5673" s="51"/>
      <c r="B5673" s="13" t="s">
        <v>869</v>
      </c>
      <c r="C5673" s="12" t="s">
        <v>870</v>
      </c>
      <c r="D5673" s="33">
        <v>4052899988729</v>
      </c>
      <c r="E5673" s="23" t="s">
        <v>12708</v>
      </c>
      <c r="F5673" s="33">
        <v>24</v>
      </c>
      <c r="G5673" s="23" t="s">
        <v>871</v>
      </c>
      <c r="H5673" s="38">
        <v>29.94</v>
      </c>
      <c r="I5673" s="28" t="s">
        <v>653</v>
      </c>
      <c r="J5673" s="24" t="s">
        <v>17192</v>
      </c>
      <c r="K5673" s="14">
        <v>1</v>
      </c>
      <c r="L5673" s="61"/>
      <c r="M5673" s="61"/>
      <c r="N5673" s="12" t="s">
        <v>11</v>
      </c>
      <c r="O5673" s="11" t="s">
        <v>1353</v>
      </c>
      <c r="P5673" s="65" t="str">
        <f t="shared" si="177"/>
        <v>https://benelux.ledvance.com/nl/professioneel/search?query=4052899988729</v>
      </c>
      <c r="Q5673" s="64" t="str">
        <f t="shared" si="178"/>
        <v>Link E-cat</v>
      </c>
    </row>
    <row r="5674" spans="1:17" s="11" customFormat="1" ht="28.5" customHeight="1" x14ac:dyDescent="0.5">
      <c r="A5674" s="51"/>
      <c r="B5674" s="13" t="s">
        <v>9089</v>
      </c>
      <c r="C5674" s="12" t="s">
        <v>3318</v>
      </c>
      <c r="D5674" s="33">
        <v>4058075573949</v>
      </c>
      <c r="E5674" s="23" t="s">
        <v>12709</v>
      </c>
      <c r="F5674" s="33">
        <v>4</v>
      </c>
      <c r="G5674" s="23" t="s">
        <v>3319</v>
      </c>
      <c r="H5674" s="38">
        <v>114.95</v>
      </c>
      <c r="I5674" s="28" t="s">
        <v>2609</v>
      </c>
      <c r="J5674" s="24" t="s">
        <v>17077</v>
      </c>
      <c r="K5674" s="14">
        <v>1</v>
      </c>
      <c r="L5674" s="61"/>
      <c r="M5674" s="61">
        <v>0.19</v>
      </c>
      <c r="N5674" s="12" t="s">
        <v>11</v>
      </c>
      <c r="O5674" s="11" t="s">
        <v>1353</v>
      </c>
      <c r="P5674" s="65" t="str">
        <f t="shared" si="177"/>
        <v>https://benelux.ledvance.com/nl/professioneel/search?query=4058075573949</v>
      </c>
      <c r="Q5674" s="64" t="str">
        <f t="shared" si="178"/>
        <v>Link E-cat</v>
      </c>
    </row>
    <row r="5675" spans="1:17" s="11" customFormat="1" ht="28.5" customHeight="1" x14ac:dyDescent="0.5">
      <c r="A5675" s="51"/>
      <c r="B5675" s="13" t="s">
        <v>9089</v>
      </c>
      <c r="C5675" s="12" t="s">
        <v>3322</v>
      </c>
      <c r="D5675" s="33">
        <v>4058075574021</v>
      </c>
      <c r="E5675" s="23" t="s">
        <v>12710</v>
      </c>
      <c r="F5675" s="33">
        <v>4</v>
      </c>
      <c r="G5675" s="23" t="s">
        <v>3323</v>
      </c>
      <c r="H5675" s="38">
        <v>133.76</v>
      </c>
      <c r="I5675" s="28" t="s">
        <v>2609</v>
      </c>
      <c r="J5675" s="24" t="s">
        <v>17077</v>
      </c>
      <c r="K5675" s="14">
        <v>1</v>
      </c>
      <c r="L5675" s="61"/>
      <c r="M5675" s="61">
        <v>0.19</v>
      </c>
      <c r="N5675" s="12" t="s">
        <v>11</v>
      </c>
      <c r="O5675" s="11" t="s">
        <v>1353</v>
      </c>
      <c r="P5675" s="65" t="str">
        <f t="shared" si="177"/>
        <v>https://benelux.ledvance.com/nl/professioneel/search?query=4058075574021</v>
      </c>
      <c r="Q5675" s="64" t="str">
        <f t="shared" si="178"/>
        <v>Link E-cat</v>
      </c>
    </row>
    <row r="5676" spans="1:17" s="11" customFormat="1" ht="28.5" customHeight="1" x14ac:dyDescent="0.5">
      <c r="A5676" s="51"/>
      <c r="B5676" s="13" t="s">
        <v>9089</v>
      </c>
      <c r="C5676" s="12" t="s">
        <v>3324</v>
      </c>
      <c r="D5676" s="33">
        <v>4058075574052</v>
      </c>
      <c r="E5676" s="23" t="s">
        <v>12711</v>
      </c>
      <c r="F5676" s="33">
        <v>4</v>
      </c>
      <c r="G5676" s="23" t="s">
        <v>3325</v>
      </c>
      <c r="H5676" s="38">
        <v>130.63</v>
      </c>
      <c r="I5676" s="28" t="s">
        <v>2609</v>
      </c>
      <c r="J5676" s="24" t="s">
        <v>17077</v>
      </c>
      <c r="K5676" s="14">
        <v>1</v>
      </c>
      <c r="L5676" s="61"/>
      <c r="M5676" s="61">
        <v>0.19</v>
      </c>
      <c r="N5676" s="12" t="s">
        <v>11</v>
      </c>
      <c r="O5676" s="11" t="s">
        <v>1353</v>
      </c>
      <c r="P5676" s="65" t="str">
        <f t="shared" si="177"/>
        <v>https://benelux.ledvance.com/nl/professioneel/search?query=4058075574052</v>
      </c>
      <c r="Q5676" s="64" t="str">
        <f t="shared" si="178"/>
        <v>Link E-cat</v>
      </c>
    </row>
    <row r="5677" spans="1:17" s="11" customFormat="1" ht="28.5" customHeight="1" x14ac:dyDescent="0.5">
      <c r="A5677" s="51"/>
      <c r="B5677" s="13" t="s">
        <v>9089</v>
      </c>
      <c r="C5677" s="12" t="s">
        <v>3328</v>
      </c>
      <c r="D5677" s="33">
        <v>4058075574090</v>
      </c>
      <c r="E5677" s="23" t="s">
        <v>12712</v>
      </c>
      <c r="F5677" s="33">
        <v>4</v>
      </c>
      <c r="G5677" s="23" t="s">
        <v>3329</v>
      </c>
      <c r="H5677" s="38">
        <v>99.28</v>
      </c>
      <c r="I5677" s="28" t="s">
        <v>2609</v>
      </c>
      <c r="J5677" s="24" t="s">
        <v>17077</v>
      </c>
      <c r="K5677" s="14">
        <v>1</v>
      </c>
      <c r="L5677" s="61"/>
      <c r="M5677" s="61">
        <v>0.05</v>
      </c>
      <c r="N5677" s="12" t="s">
        <v>11</v>
      </c>
      <c r="O5677" s="11" t="s">
        <v>1353</v>
      </c>
      <c r="P5677" s="65" t="str">
        <f t="shared" si="177"/>
        <v>https://benelux.ledvance.com/nl/professioneel/search?query=4058075574090</v>
      </c>
      <c r="Q5677" s="64" t="str">
        <f t="shared" si="178"/>
        <v>Link E-cat</v>
      </c>
    </row>
    <row r="5678" spans="1:17" s="11" customFormat="1" ht="28.5" customHeight="1" x14ac:dyDescent="0.5">
      <c r="A5678" s="51"/>
      <c r="B5678" s="13" t="s">
        <v>9089</v>
      </c>
      <c r="C5678" s="12" t="s">
        <v>3330</v>
      </c>
      <c r="D5678" s="33">
        <v>4058075574151</v>
      </c>
      <c r="E5678" s="23" t="s">
        <v>12713</v>
      </c>
      <c r="F5678" s="33">
        <v>4</v>
      </c>
      <c r="G5678" s="23" t="s">
        <v>3331</v>
      </c>
      <c r="H5678" s="38">
        <v>99.28</v>
      </c>
      <c r="I5678" s="28" t="s">
        <v>2609</v>
      </c>
      <c r="J5678" s="24" t="s">
        <v>17077</v>
      </c>
      <c r="K5678" s="14">
        <v>1</v>
      </c>
      <c r="L5678" s="61"/>
      <c r="M5678" s="61">
        <v>0.05</v>
      </c>
      <c r="N5678" s="12" t="s">
        <v>11</v>
      </c>
      <c r="O5678" s="11" t="s">
        <v>1353</v>
      </c>
      <c r="P5678" s="65" t="str">
        <f t="shared" si="177"/>
        <v>https://benelux.ledvance.com/nl/professioneel/search?query=4058075574151</v>
      </c>
      <c r="Q5678" s="64" t="str">
        <f t="shared" si="178"/>
        <v>Link E-cat</v>
      </c>
    </row>
    <row r="5679" spans="1:17" s="11" customFormat="1" ht="28.5" customHeight="1" x14ac:dyDescent="0.5">
      <c r="A5679" s="51"/>
      <c r="B5679" s="13" t="s">
        <v>9089</v>
      </c>
      <c r="C5679" s="12" t="s">
        <v>3332</v>
      </c>
      <c r="D5679" s="33">
        <v>4058075574175</v>
      </c>
      <c r="E5679" s="23" t="s">
        <v>12714</v>
      </c>
      <c r="F5679" s="33">
        <v>4</v>
      </c>
      <c r="G5679" s="23" t="s">
        <v>3333</v>
      </c>
      <c r="H5679" s="38">
        <v>99.28</v>
      </c>
      <c r="I5679" s="28" t="s">
        <v>2609</v>
      </c>
      <c r="J5679" s="24" t="s">
        <v>17077</v>
      </c>
      <c r="K5679" s="14">
        <v>1</v>
      </c>
      <c r="L5679" s="61"/>
      <c r="M5679" s="61">
        <v>0.05</v>
      </c>
      <c r="N5679" s="12" t="s">
        <v>11</v>
      </c>
      <c r="O5679" s="11" t="s">
        <v>1353</v>
      </c>
      <c r="P5679" s="65" t="str">
        <f t="shared" si="177"/>
        <v>https://benelux.ledvance.com/nl/professioneel/search?query=4058075574175</v>
      </c>
      <c r="Q5679" s="64" t="str">
        <f t="shared" si="178"/>
        <v>Link E-cat</v>
      </c>
    </row>
    <row r="5680" spans="1:17" s="11" customFormat="1" ht="28.5" customHeight="1" x14ac:dyDescent="0.5">
      <c r="A5680" s="51"/>
      <c r="B5680" s="13" t="s">
        <v>9089</v>
      </c>
      <c r="C5680" s="12" t="s">
        <v>3336</v>
      </c>
      <c r="D5680" s="33">
        <v>4058075574250</v>
      </c>
      <c r="E5680" s="23" t="s">
        <v>12715</v>
      </c>
      <c r="F5680" s="33">
        <v>4</v>
      </c>
      <c r="G5680" s="23" t="s">
        <v>3337</v>
      </c>
      <c r="H5680" s="38">
        <v>91.96</v>
      </c>
      <c r="I5680" s="28" t="s">
        <v>2609</v>
      </c>
      <c r="J5680" s="24" t="s">
        <v>17077</v>
      </c>
      <c r="K5680" s="14">
        <v>1</v>
      </c>
      <c r="L5680" s="61"/>
      <c r="M5680" s="61">
        <v>0.05</v>
      </c>
      <c r="N5680" s="12" t="s">
        <v>11</v>
      </c>
      <c r="O5680" s="11" t="s">
        <v>1353</v>
      </c>
      <c r="P5680" s="65" t="str">
        <f t="shared" si="177"/>
        <v>https://benelux.ledvance.com/nl/professioneel/search?query=4058075574250</v>
      </c>
      <c r="Q5680" s="64" t="str">
        <f t="shared" si="178"/>
        <v>Link E-cat</v>
      </c>
    </row>
    <row r="5681" spans="1:17" s="11" customFormat="1" ht="28.5" customHeight="1" x14ac:dyDescent="0.5">
      <c r="A5681" s="51"/>
      <c r="B5681" s="13" t="s">
        <v>9089</v>
      </c>
      <c r="C5681" s="12" t="s">
        <v>3340</v>
      </c>
      <c r="D5681" s="33">
        <v>4058075574298</v>
      </c>
      <c r="E5681" s="23" t="s">
        <v>12716</v>
      </c>
      <c r="F5681" s="33">
        <v>4</v>
      </c>
      <c r="G5681" s="23" t="s">
        <v>3341</v>
      </c>
      <c r="H5681" s="38">
        <v>98.23</v>
      </c>
      <c r="I5681" s="28" t="s">
        <v>2609</v>
      </c>
      <c r="J5681" s="24" t="s">
        <v>17077</v>
      </c>
      <c r="K5681" s="14">
        <v>1</v>
      </c>
      <c r="L5681" s="61"/>
      <c r="M5681" s="61">
        <v>0.05</v>
      </c>
      <c r="N5681" s="12" t="s">
        <v>11</v>
      </c>
      <c r="O5681" s="11" t="s">
        <v>1353</v>
      </c>
      <c r="P5681" s="65" t="str">
        <f t="shared" si="177"/>
        <v>https://benelux.ledvance.com/nl/professioneel/search?query=4058075574298</v>
      </c>
      <c r="Q5681" s="64" t="str">
        <f t="shared" si="178"/>
        <v>Link E-cat</v>
      </c>
    </row>
    <row r="5682" spans="1:17" s="11" customFormat="1" ht="28.5" customHeight="1" x14ac:dyDescent="0.5">
      <c r="A5682" s="51"/>
      <c r="B5682" s="13" t="s">
        <v>9089</v>
      </c>
      <c r="C5682" s="12" t="s">
        <v>3932</v>
      </c>
      <c r="D5682" s="33">
        <v>4058075757646</v>
      </c>
      <c r="E5682" s="23" t="s">
        <v>12826</v>
      </c>
      <c r="F5682" s="33">
        <v>2</v>
      </c>
      <c r="G5682" s="23" t="s">
        <v>3933</v>
      </c>
      <c r="H5682" s="38">
        <v>142.12</v>
      </c>
      <c r="I5682" s="28" t="s">
        <v>2609</v>
      </c>
      <c r="J5682" s="24" t="s">
        <v>17077</v>
      </c>
      <c r="K5682" s="14">
        <v>1</v>
      </c>
      <c r="L5682" s="61"/>
      <c r="M5682" s="61">
        <v>0.19</v>
      </c>
      <c r="N5682" s="12" t="s">
        <v>11</v>
      </c>
      <c r="O5682" s="11" t="s">
        <v>1353</v>
      </c>
      <c r="P5682" s="65" t="str">
        <f t="shared" si="177"/>
        <v>https://benelux.ledvance.com/nl/professioneel/search?query=4058075757646</v>
      </c>
      <c r="Q5682" s="64" t="str">
        <f t="shared" si="178"/>
        <v>Link E-cat</v>
      </c>
    </row>
    <row r="5683" spans="1:17" s="11" customFormat="1" ht="28.5" customHeight="1" x14ac:dyDescent="0.5">
      <c r="A5683" s="51"/>
      <c r="B5683" s="13" t="s">
        <v>9089</v>
      </c>
      <c r="C5683" s="12" t="s">
        <v>3934</v>
      </c>
      <c r="D5683" s="33">
        <v>4058075757660</v>
      </c>
      <c r="E5683" s="23" t="s">
        <v>12827</v>
      </c>
      <c r="F5683" s="33">
        <v>4</v>
      </c>
      <c r="G5683" s="23" t="s">
        <v>3935</v>
      </c>
      <c r="H5683" s="38">
        <v>78.38</v>
      </c>
      <c r="I5683" s="28" t="s">
        <v>2609</v>
      </c>
      <c r="J5683" s="24" t="s">
        <v>17077</v>
      </c>
      <c r="K5683" s="14">
        <v>1</v>
      </c>
      <c r="L5683" s="61"/>
      <c r="M5683" s="61">
        <v>0.05</v>
      </c>
      <c r="N5683" s="12" t="s">
        <v>11</v>
      </c>
      <c r="O5683" s="11" t="s">
        <v>1353</v>
      </c>
      <c r="P5683" s="65" t="str">
        <f t="shared" si="177"/>
        <v>https://benelux.ledvance.com/nl/professioneel/search?query=4058075757660</v>
      </c>
      <c r="Q5683" s="64" t="str">
        <f t="shared" si="178"/>
        <v>Link E-cat</v>
      </c>
    </row>
    <row r="5684" spans="1:17" s="11" customFormat="1" ht="28.5" customHeight="1" x14ac:dyDescent="0.5">
      <c r="A5684" s="51"/>
      <c r="B5684" s="13" t="s">
        <v>9090</v>
      </c>
      <c r="C5684" s="12" t="s">
        <v>3952</v>
      </c>
      <c r="D5684" s="33">
        <v>4058075757547</v>
      </c>
      <c r="E5684" s="23" t="s">
        <v>12717</v>
      </c>
      <c r="F5684" s="33">
        <v>4</v>
      </c>
      <c r="G5684" s="23" t="s">
        <v>3953</v>
      </c>
      <c r="H5684" s="38">
        <v>113.91</v>
      </c>
      <c r="I5684" s="28" t="s">
        <v>2609</v>
      </c>
      <c r="J5684" s="24" t="s">
        <v>17077</v>
      </c>
      <c r="K5684" s="14">
        <v>1</v>
      </c>
      <c r="L5684" s="61"/>
      <c r="M5684" s="61">
        <v>0.19</v>
      </c>
      <c r="N5684" s="12" t="s">
        <v>11</v>
      </c>
      <c r="O5684" s="11" t="s">
        <v>1353</v>
      </c>
      <c r="P5684" s="65" t="str">
        <f t="shared" si="177"/>
        <v>https://benelux.ledvance.com/nl/professioneel/search?query=4058075757547</v>
      </c>
      <c r="Q5684" s="64" t="str">
        <f t="shared" si="178"/>
        <v>Link E-cat</v>
      </c>
    </row>
    <row r="5685" spans="1:17" s="11" customFormat="1" ht="28.5" customHeight="1" x14ac:dyDescent="0.5">
      <c r="A5685" s="51"/>
      <c r="B5685" s="13" t="s">
        <v>9090</v>
      </c>
      <c r="C5685" s="12" t="s">
        <v>3954</v>
      </c>
      <c r="D5685" s="33">
        <v>4058075757561</v>
      </c>
      <c r="E5685" s="23" t="s">
        <v>12718</v>
      </c>
      <c r="F5685" s="33">
        <v>4</v>
      </c>
      <c r="G5685" s="23" t="s">
        <v>3955</v>
      </c>
      <c r="H5685" s="38">
        <v>113.91</v>
      </c>
      <c r="I5685" s="28" t="s">
        <v>2609</v>
      </c>
      <c r="J5685" s="24" t="s">
        <v>17077</v>
      </c>
      <c r="K5685" s="14">
        <v>1</v>
      </c>
      <c r="L5685" s="61"/>
      <c r="M5685" s="61">
        <v>0.19</v>
      </c>
      <c r="N5685" s="12" t="s">
        <v>11</v>
      </c>
      <c r="O5685" s="11" t="s">
        <v>1353</v>
      </c>
      <c r="P5685" s="65" t="str">
        <f t="shared" si="177"/>
        <v>https://benelux.ledvance.com/nl/professioneel/search?query=4058075757561</v>
      </c>
      <c r="Q5685" s="64" t="str">
        <f t="shared" si="178"/>
        <v>Link E-cat</v>
      </c>
    </row>
    <row r="5686" spans="1:17" s="11" customFormat="1" ht="28.5" customHeight="1" x14ac:dyDescent="0.5">
      <c r="A5686" s="51"/>
      <c r="B5686" s="13" t="s">
        <v>9090</v>
      </c>
      <c r="C5686" s="12" t="s">
        <v>3956</v>
      </c>
      <c r="D5686" s="33">
        <v>4058075757585</v>
      </c>
      <c r="E5686" s="23" t="s">
        <v>12719</v>
      </c>
      <c r="F5686" s="33">
        <v>4</v>
      </c>
      <c r="G5686" s="23" t="s">
        <v>3957</v>
      </c>
      <c r="H5686" s="38">
        <v>99.28</v>
      </c>
      <c r="I5686" s="28" t="s">
        <v>2609</v>
      </c>
      <c r="J5686" s="24" t="s">
        <v>17077</v>
      </c>
      <c r="K5686" s="14">
        <v>1</v>
      </c>
      <c r="L5686" s="61"/>
      <c r="M5686" s="61">
        <v>0.19</v>
      </c>
      <c r="N5686" s="12" t="s">
        <v>11</v>
      </c>
      <c r="O5686" s="11" t="s">
        <v>1353</v>
      </c>
      <c r="P5686" s="65" t="str">
        <f t="shared" si="177"/>
        <v>https://benelux.ledvance.com/nl/professioneel/search?query=4058075757585</v>
      </c>
      <c r="Q5686" s="64" t="str">
        <f t="shared" si="178"/>
        <v>Link E-cat</v>
      </c>
    </row>
    <row r="5687" spans="1:17" s="11" customFormat="1" ht="28.5" customHeight="1" x14ac:dyDescent="0.5">
      <c r="A5687" s="51"/>
      <c r="B5687" s="13" t="s">
        <v>9090</v>
      </c>
      <c r="C5687" s="12" t="s">
        <v>13704</v>
      </c>
      <c r="D5687" s="33">
        <v>4058075831711</v>
      </c>
      <c r="E5687" s="23" t="s">
        <v>12720</v>
      </c>
      <c r="F5687" s="33">
        <v>8</v>
      </c>
      <c r="G5687" s="23" t="s">
        <v>9091</v>
      </c>
      <c r="H5687" s="38">
        <v>42</v>
      </c>
      <c r="I5687" s="28" t="s">
        <v>2609</v>
      </c>
      <c r="J5687" s="24" t="s">
        <v>17077</v>
      </c>
      <c r="K5687" s="14">
        <v>1</v>
      </c>
      <c r="L5687" s="61"/>
      <c r="M5687" s="61">
        <v>0.05</v>
      </c>
      <c r="N5687" s="12" t="s">
        <v>11</v>
      </c>
      <c r="O5687" s="11" t="s">
        <v>1353</v>
      </c>
      <c r="P5687" s="65" t="str">
        <f t="shared" si="177"/>
        <v>https://benelux.ledvance.com/nl/professioneel/search?query=4058075831711</v>
      </c>
      <c r="Q5687" s="64" t="str">
        <f t="shared" si="178"/>
        <v>Link E-cat</v>
      </c>
    </row>
    <row r="5688" spans="1:17" s="11" customFormat="1" ht="28.5" customHeight="1" x14ac:dyDescent="0.5">
      <c r="A5688" s="51"/>
      <c r="B5688" s="13" t="s">
        <v>9090</v>
      </c>
      <c r="C5688" s="12" t="s">
        <v>13705</v>
      </c>
      <c r="D5688" s="33">
        <v>4058075831735</v>
      </c>
      <c r="E5688" s="23" t="s">
        <v>12721</v>
      </c>
      <c r="F5688" s="33">
        <v>4</v>
      </c>
      <c r="G5688" s="23" t="s">
        <v>9092</v>
      </c>
      <c r="H5688" s="38">
        <v>58</v>
      </c>
      <c r="I5688" s="28" t="s">
        <v>2609</v>
      </c>
      <c r="J5688" s="24" t="s">
        <v>17077</v>
      </c>
      <c r="K5688" s="14">
        <v>1</v>
      </c>
      <c r="L5688" s="61"/>
      <c r="M5688" s="61">
        <v>0.05</v>
      </c>
      <c r="N5688" s="12" t="s">
        <v>11</v>
      </c>
      <c r="O5688" s="11" t="s">
        <v>1353</v>
      </c>
      <c r="P5688" s="65" t="str">
        <f t="shared" si="177"/>
        <v>https://benelux.ledvance.com/nl/professioneel/search?query=4058075831735</v>
      </c>
      <c r="Q5688" s="64" t="str">
        <f t="shared" si="178"/>
        <v>Link E-cat</v>
      </c>
    </row>
    <row r="5689" spans="1:17" s="11" customFormat="1" ht="28.5" customHeight="1" x14ac:dyDescent="0.5">
      <c r="A5689" s="51"/>
      <c r="B5689" s="13" t="s">
        <v>9090</v>
      </c>
      <c r="C5689" s="12" t="s">
        <v>6225</v>
      </c>
      <c r="D5689" s="33">
        <v>4099854090240</v>
      </c>
      <c r="E5689" s="23" t="s">
        <v>12722</v>
      </c>
      <c r="F5689" s="33">
        <v>4</v>
      </c>
      <c r="G5689" s="23" t="s">
        <v>6226</v>
      </c>
      <c r="H5689" s="38">
        <v>76</v>
      </c>
      <c r="I5689" s="28" t="s">
        <v>2609</v>
      </c>
      <c r="J5689" s="24" t="s">
        <v>17077</v>
      </c>
      <c r="K5689" s="14">
        <v>1</v>
      </c>
      <c r="L5689" s="61"/>
      <c r="M5689" s="61">
        <v>0.05</v>
      </c>
      <c r="N5689" s="12" t="s">
        <v>11</v>
      </c>
      <c r="O5689" s="11" t="s">
        <v>1353</v>
      </c>
      <c r="P5689" s="65" t="str">
        <f t="shared" si="177"/>
        <v>https://benelux.ledvance.com/nl/professioneel/search?query=4099854090240</v>
      </c>
      <c r="Q5689" s="64" t="str">
        <f t="shared" si="178"/>
        <v>Link E-cat</v>
      </c>
    </row>
    <row r="5690" spans="1:17" s="11" customFormat="1" ht="28.5" customHeight="1" x14ac:dyDescent="0.5">
      <c r="A5690" s="51"/>
      <c r="B5690" s="13" t="s">
        <v>9093</v>
      </c>
      <c r="C5690" s="12" t="s">
        <v>3944</v>
      </c>
      <c r="D5690" s="33">
        <v>4058075757400</v>
      </c>
      <c r="E5690" s="23" t="s">
        <v>12723</v>
      </c>
      <c r="F5690" s="33">
        <v>4</v>
      </c>
      <c r="G5690" s="23" t="s">
        <v>3945</v>
      </c>
      <c r="H5690" s="38">
        <v>199.6</v>
      </c>
      <c r="I5690" s="28" t="s">
        <v>2609</v>
      </c>
      <c r="J5690" s="24" t="s">
        <v>17077</v>
      </c>
      <c r="K5690" s="14">
        <v>1</v>
      </c>
      <c r="L5690" s="61"/>
      <c r="M5690" s="61">
        <v>0.19</v>
      </c>
      <c r="N5690" s="12" t="s">
        <v>11</v>
      </c>
      <c r="O5690" s="11" t="s">
        <v>1353</v>
      </c>
      <c r="P5690" s="65" t="str">
        <f t="shared" si="177"/>
        <v>https://benelux.ledvance.com/nl/professioneel/search?query=4058075757400</v>
      </c>
      <c r="Q5690" s="64" t="str">
        <f t="shared" si="178"/>
        <v>Link E-cat</v>
      </c>
    </row>
    <row r="5691" spans="1:17" s="11" customFormat="1" ht="28.5" customHeight="1" x14ac:dyDescent="0.5">
      <c r="A5691" s="51"/>
      <c r="B5691" s="13" t="s">
        <v>9093</v>
      </c>
      <c r="C5691" s="12" t="s">
        <v>3946</v>
      </c>
      <c r="D5691" s="33">
        <v>4058075757448</v>
      </c>
      <c r="E5691" s="23" t="s">
        <v>12724</v>
      </c>
      <c r="F5691" s="33">
        <v>4</v>
      </c>
      <c r="G5691" s="23" t="s">
        <v>3947</v>
      </c>
      <c r="H5691" s="38">
        <v>199.6</v>
      </c>
      <c r="I5691" s="28" t="s">
        <v>2609</v>
      </c>
      <c r="J5691" s="24" t="s">
        <v>17077</v>
      </c>
      <c r="K5691" s="14">
        <v>1</v>
      </c>
      <c r="L5691" s="61"/>
      <c r="M5691" s="61">
        <v>0.19</v>
      </c>
      <c r="N5691" s="12" t="s">
        <v>11</v>
      </c>
      <c r="O5691" s="11" t="s">
        <v>1353</v>
      </c>
      <c r="P5691" s="65" t="str">
        <f t="shared" si="177"/>
        <v>https://benelux.ledvance.com/nl/professioneel/search?query=4058075757448</v>
      </c>
      <c r="Q5691" s="64" t="str">
        <f t="shared" si="178"/>
        <v>Link E-cat</v>
      </c>
    </row>
    <row r="5692" spans="1:17" s="11" customFormat="1" ht="28.5" customHeight="1" x14ac:dyDescent="0.5">
      <c r="A5692" s="51"/>
      <c r="B5692" s="13" t="s">
        <v>9093</v>
      </c>
      <c r="C5692" s="12" t="s">
        <v>3948</v>
      </c>
      <c r="D5692" s="33">
        <v>4058075757462</v>
      </c>
      <c r="E5692" s="23" t="s">
        <v>12725</v>
      </c>
      <c r="F5692" s="33">
        <v>4</v>
      </c>
      <c r="G5692" s="23" t="s">
        <v>3949</v>
      </c>
      <c r="H5692" s="38">
        <v>155.71</v>
      </c>
      <c r="I5692" s="28" t="s">
        <v>2609</v>
      </c>
      <c r="J5692" s="24" t="s">
        <v>17077</v>
      </c>
      <c r="K5692" s="14">
        <v>1</v>
      </c>
      <c r="L5692" s="61"/>
      <c r="M5692" s="61">
        <v>0.19</v>
      </c>
      <c r="N5692" s="12" t="s">
        <v>11</v>
      </c>
      <c r="O5692" s="11" t="s">
        <v>1353</v>
      </c>
      <c r="P5692" s="65" t="str">
        <f t="shared" si="177"/>
        <v>https://benelux.ledvance.com/nl/professioneel/search?query=4058075757462</v>
      </c>
      <c r="Q5692" s="64" t="str">
        <f t="shared" si="178"/>
        <v>Link E-cat</v>
      </c>
    </row>
    <row r="5693" spans="1:17" s="11" customFormat="1" ht="28.5" customHeight="1" x14ac:dyDescent="0.5">
      <c r="A5693" s="51"/>
      <c r="B5693" s="13" t="s">
        <v>9093</v>
      </c>
      <c r="C5693" s="12" t="s">
        <v>3950</v>
      </c>
      <c r="D5693" s="33">
        <v>4058075762749</v>
      </c>
      <c r="E5693" s="23" t="s">
        <v>12726</v>
      </c>
      <c r="F5693" s="33">
        <v>4</v>
      </c>
      <c r="G5693" s="23" t="s">
        <v>3951</v>
      </c>
      <c r="H5693" s="38">
        <v>256.02999999999997</v>
      </c>
      <c r="I5693" s="28" t="s">
        <v>2609</v>
      </c>
      <c r="J5693" s="24" t="s">
        <v>17077</v>
      </c>
      <c r="K5693" s="14">
        <v>1</v>
      </c>
      <c r="L5693" s="61"/>
      <c r="M5693" s="61">
        <v>0.19</v>
      </c>
      <c r="N5693" s="12" t="s">
        <v>11</v>
      </c>
      <c r="O5693" s="11" t="s">
        <v>1353</v>
      </c>
      <c r="P5693" s="65" t="str">
        <f t="shared" si="177"/>
        <v>https://benelux.ledvance.com/nl/professioneel/search?query=4058075762749</v>
      </c>
      <c r="Q5693" s="64" t="str">
        <f t="shared" si="178"/>
        <v>Link E-cat</v>
      </c>
    </row>
    <row r="5694" spans="1:17" s="11" customFormat="1" ht="28.5" customHeight="1" x14ac:dyDescent="0.5">
      <c r="A5694" s="51"/>
      <c r="B5694" s="13" t="s">
        <v>9094</v>
      </c>
      <c r="C5694" s="12" t="s">
        <v>3244</v>
      </c>
      <c r="D5694" s="33">
        <v>4058075572911</v>
      </c>
      <c r="E5694" s="23" t="s">
        <v>12727</v>
      </c>
      <c r="F5694" s="33">
        <v>10</v>
      </c>
      <c r="G5694" s="23" t="s">
        <v>3245</v>
      </c>
      <c r="H5694" s="38">
        <v>42.85</v>
      </c>
      <c r="I5694" s="28" t="s">
        <v>2609</v>
      </c>
      <c r="J5694" s="24" t="s">
        <v>17077</v>
      </c>
      <c r="K5694" s="14">
        <v>1</v>
      </c>
      <c r="L5694" s="61"/>
      <c r="M5694" s="61">
        <v>0.05</v>
      </c>
      <c r="N5694" s="12" t="s">
        <v>11</v>
      </c>
      <c r="O5694" s="11" t="s">
        <v>1353</v>
      </c>
      <c r="P5694" s="65" t="str">
        <f t="shared" si="177"/>
        <v>https://benelux.ledvance.com/nl/professioneel/search?query=4058075572911</v>
      </c>
      <c r="Q5694" s="64" t="str">
        <f t="shared" si="178"/>
        <v>Link E-cat</v>
      </c>
    </row>
    <row r="5695" spans="1:17" s="11" customFormat="1" ht="28.5" customHeight="1" x14ac:dyDescent="0.5">
      <c r="A5695" s="51"/>
      <c r="B5695" s="13" t="s">
        <v>9094</v>
      </c>
      <c r="C5695" s="12" t="s">
        <v>3246</v>
      </c>
      <c r="D5695" s="33">
        <v>4058075572935</v>
      </c>
      <c r="E5695" s="23" t="s">
        <v>12728</v>
      </c>
      <c r="F5695" s="33">
        <v>5</v>
      </c>
      <c r="G5695" s="23" t="s">
        <v>3247</v>
      </c>
      <c r="H5695" s="38">
        <v>74.2</v>
      </c>
      <c r="I5695" s="28" t="s">
        <v>2609</v>
      </c>
      <c r="J5695" s="24" t="s">
        <v>17077</v>
      </c>
      <c r="K5695" s="14">
        <v>1</v>
      </c>
      <c r="L5695" s="61"/>
      <c r="M5695" s="61">
        <v>0.19</v>
      </c>
      <c r="N5695" s="12" t="s">
        <v>11</v>
      </c>
      <c r="O5695" s="11" t="s">
        <v>1353</v>
      </c>
      <c r="P5695" s="65" t="str">
        <f t="shared" si="177"/>
        <v>https://benelux.ledvance.com/nl/professioneel/search?query=4058075572935</v>
      </c>
      <c r="Q5695" s="64" t="str">
        <f t="shared" si="178"/>
        <v>Link E-cat</v>
      </c>
    </row>
    <row r="5696" spans="1:17" s="11" customFormat="1" ht="28.5" customHeight="1" x14ac:dyDescent="0.5">
      <c r="A5696" s="51"/>
      <c r="B5696" s="13" t="s">
        <v>9094</v>
      </c>
      <c r="C5696" s="12" t="s">
        <v>3248</v>
      </c>
      <c r="D5696" s="33">
        <v>4058075572973</v>
      </c>
      <c r="E5696" s="23" t="s">
        <v>12729</v>
      </c>
      <c r="F5696" s="33">
        <v>5</v>
      </c>
      <c r="G5696" s="23" t="s">
        <v>3249</v>
      </c>
      <c r="H5696" s="38">
        <v>74.2</v>
      </c>
      <c r="I5696" s="28" t="s">
        <v>2609</v>
      </c>
      <c r="J5696" s="24" t="s">
        <v>17077</v>
      </c>
      <c r="K5696" s="14">
        <v>1</v>
      </c>
      <c r="L5696" s="61"/>
      <c r="M5696" s="61">
        <v>0.19</v>
      </c>
      <c r="N5696" s="12" t="s">
        <v>11</v>
      </c>
      <c r="O5696" s="11" t="s">
        <v>1353</v>
      </c>
      <c r="P5696" s="65" t="str">
        <f t="shared" si="177"/>
        <v>https://benelux.ledvance.com/nl/professioneel/search?query=4058075572973</v>
      </c>
      <c r="Q5696" s="64" t="str">
        <f t="shared" si="178"/>
        <v>Link E-cat</v>
      </c>
    </row>
    <row r="5697" spans="1:17" s="11" customFormat="1" ht="28.5" customHeight="1" x14ac:dyDescent="0.5">
      <c r="A5697" s="51"/>
      <c r="B5697" s="13" t="s">
        <v>9094</v>
      </c>
      <c r="C5697" s="12" t="s">
        <v>3250</v>
      </c>
      <c r="D5697" s="33">
        <v>4058075573376</v>
      </c>
      <c r="E5697" s="23" t="s">
        <v>12730</v>
      </c>
      <c r="F5697" s="33">
        <v>12</v>
      </c>
      <c r="G5697" s="23" t="s">
        <v>3251</v>
      </c>
      <c r="H5697" s="38">
        <v>47.03</v>
      </c>
      <c r="I5697" s="28" t="s">
        <v>2609</v>
      </c>
      <c r="J5697" s="24" t="s">
        <v>17077</v>
      </c>
      <c r="K5697" s="14">
        <v>1</v>
      </c>
      <c r="L5697" s="61"/>
      <c r="M5697" s="61">
        <v>0.05</v>
      </c>
      <c r="N5697" s="12" t="s">
        <v>11</v>
      </c>
      <c r="O5697" s="11" t="s">
        <v>1353</v>
      </c>
      <c r="P5697" s="65" t="str">
        <f t="shared" si="177"/>
        <v>https://benelux.ledvance.com/nl/professioneel/search?query=4058075573376</v>
      </c>
      <c r="Q5697" s="64" t="str">
        <f t="shared" si="178"/>
        <v>Link E-cat</v>
      </c>
    </row>
    <row r="5698" spans="1:17" s="11" customFormat="1" ht="28.5" customHeight="1" x14ac:dyDescent="0.5">
      <c r="A5698" s="51"/>
      <c r="B5698" s="13" t="s">
        <v>9095</v>
      </c>
      <c r="C5698" s="12" t="s">
        <v>1997</v>
      </c>
      <c r="D5698" s="33">
        <v>4058075484313</v>
      </c>
      <c r="E5698" s="23" t="s">
        <v>12734</v>
      </c>
      <c r="F5698" s="33">
        <v>5</v>
      </c>
      <c r="G5698" s="23" t="s">
        <v>1998</v>
      </c>
      <c r="H5698" s="38">
        <v>164.07</v>
      </c>
      <c r="I5698" s="28" t="s">
        <v>2609</v>
      </c>
      <c r="J5698" s="24" t="s">
        <v>17077</v>
      </c>
      <c r="K5698" s="14">
        <v>1</v>
      </c>
      <c r="L5698" s="61"/>
      <c r="M5698" s="61">
        <v>0.19</v>
      </c>
      <c r="N5698" s="12" t="s">
        <v>11</v>
      </c>
      <c r="O5698" s="11" t="s">
        <v>1353</v>
      </c>
      <c r="P5698" s="65" t="str">
        <f t="shared" si="177"/>
        <v>https://benelux.ledvance.com/nl/professioneel/search?query=4058075484313</v>
      </c>
      <c r="Q5698" s="64" t="str">
        <f t="shared" si="178"/>
        <v>Link E-cat</v>
      </c>
    </row>
    <row r="5699" spans="1:17" s="11" customFormat="1" ht="28.5" customHeight="1" x14ac:dyDescent="0.5">
      <c r="A5699" s="51"/>
      <c r="B5699" s="13" t="s">
        <v>9095</v>
      </c>
      <c r="C5699" s="12" t="s">
        <v>1999</v>
      </c>
      <c r="D5699" s="33">
        <v>4058075484351</v>
      </c>
      <c r="E5699" s="23" t="s">
        <v>12735</v>
      </c>
      <c r="F5699" s="33">
        <v>5</v>
      </c>
      <c r="G5699" s="23" t="s">
        <v>2000</v>
      </c>
      <c r="H5699" s="38">
        <v>214.23</v>
      </c>
      <c r="I5699" s="28" t="s">
        <v>2609</v>
      </c>
      <c r="J5699" s="24" t="s">
        <v>17077</v>
      </c>
      <c r="K5699" s="14">
        <v>1</v>
      </c>
      <c r="L5699" s="61"/>
      <c r="M5699" s="61">
        <v>0.19</v>
      </c>
      <c r="N5699" s="12" t="s">
        <v>11</v>
      </c>
      <c r="O5699" s="11" t="s">
        <v>1353</v>
      </c>
      <c r="P5699" s="65" t="str">
        <f t="shared" si="177"/>
        <v>https://benelux.ledvance.com/nl/professioneel/search?query=4058075484351</v>
      </c>
      <c r="Q5699" s="64" t="str">
        <f t="shared" si="178"/>
        <v>Link E-cat</v>
      </c>
    </row>
    <row r="5700" spans="1:17" s="11" customFormat="1" ht="28.5" customHeight="1" x14ac:dyDescent="0.5">
      <c r="A5700" s="51"/>
      <c r="B5700" s="13" t="s">
        <v>9095</v>
      </c>
      <c r="C5700" s="12" t="s">
        <v>2001</v>
      </c>
      <c r="D5700" s="33">
        <v>4058075484436</v>
      </c>
      <c r="E5700" s="23" t="s">
        <v>12736</v>
      </c>
      <c r="F5700" s="33">
        <v>3</v>
      </c>
      <c r="G5700" s="23" t="s">
        <v>2002</v>
      </c>
      <c r="H5700" s="38">
        <v>329.18</v>
      </c>
      <c r="I5700" s="28" t="s">
        <v>2609</v>
      </c>
      <c r="J5700" s="24" t="s">
        <v>17077</v>
      </c>
      <c r="K5700" s="14">
        <v>1</v>
      </c>
      <c r="L5700" s="61"/>
      <c r="M5700" s="61">
        <v>0.19</v>
      </c>
      <c r="N5700" s="12" t="s">
        <v>11</v>
      </c>
      <c r="O5700" s="11" t="s">
        <v>1353</v>
      </c>
      <c r="P5700" s="65" t="str">
        <f t="shared" si="177"/>
        <v>https://benelux.ledvance.com/nl/professioneel/search?query=4058075484436</v>
      </c>
      <c r="Q5700" s="64" t="str">
        <f t="shared" si="178"/>
        <v>Link E-cat</v>
      </c>
    </row>
    <row r="5701" spans="1:17" s="11" customFormat="1" ht="28.5" customHeight="1" x14ac:dyDescent="0.5">
      <c r="A5701" s="51"/>
      <c r="B5701" s="13" t="s">
        <v>9095</v>
      </c>
      <c r="C5701" s="12" t="s">
        <v>2003</v>
      </c>
      <c r="D5701" s="33">
        <v>4058075484498</v>
      </c>
      <c r="E5701" s="23" t="s">
        <v>12737</v>
      </c>
      <c r="F5701" s="33">
        <v>3</v>
      </c>
      <c r="G5701" s="23" t="s">
        <v>2004</v>
      </c>
      <c r="H5701" s="38">
        <v>329.18</v>
      </c>
      <c r="I5701" s="28" t="s">
        <v>2609</v>
      </c>
      <c r="J5701" s="24" t="s">
        <v>17077</v>
      </c>
      <c r="K5701" s="14">
        <v>1</v>
      </c>
      <c r="L5701" s="61"/>
      <c r="M5701" s="61">
        <v>0.19</v>
      </c>
      <c r="N5701" s="12" t="s">
        <v>11</v>
      </c>
      <c r="O5701" s="11" t="s">
        <v>1353</v>
      </c>
      <c r="P5701" s="65" t="str">
        <f t="shared" si="177"/>
        <v>https://benelux.ledvance.com/nl/professioneel/search?query=4058075484498</v>
      </c>
      <c r="Q5701" s="64" t="str">
        <f t="shared" si="178"/>
        <v>Link E-cat</v>
      </c>
    </row>
    <row r="5702" spans="1:17" s="11" customFormat="1" ht="28.5" customHeight="1" x14ac:dyDescent="0.5">
      <c r="A5702" s="51"/>
      <c r="B5702" s="13" t="s">
        <v>9095</v>
      </c>
      <c r="C5702" s="12" t="s">
        <v>2005</v>
      </c>
      <c r="D5702" s="33">
        <v>4058075484511</v>
      </c>
      <c r="E5702" s="23" t="s">
        <v>12738</v>
      </c>
      <c r="F5702" s="33">
        <v>3</v>
      </c>
      <c r="G5702" s="23" t="s">
        <v>2006</v>
      </c>
      <c r="H5702" s="38">
        <v>411.73</v>
      </c>
      <c r="I5702" s="28" t="s">
        <v>2609</v>
      </c>
      <c r="J5702" s="24" t="s">
        <v>17077</v>
      </c>
      <c r="K5702" s="14">
        <v>1</v>
      </c>
      <c r="L5702" s="61"/>
      <c r="M5702" s="61">
        <v>0.19</v>
      </c>
      <c r="N5702" s="12" t="s">
        <v>7051</v>
      </c>
      <c r="O5702" s="11" t="s">
        <v>1353</v>
      </c>
      <c r="P5702" s="65" t="str">
        <f t="shared" si="177"/>
        <v>https://benelux.ledvance.com/nl/professioneel/search?query=4058075484511</v>
      </c>
      <c r="Q5702" s="64" t="str">
        <f t="shared" si="178"/>
        <v>Link E-cat</v>
      </c>
    </row>
    <row r="5703" spans="1:17" s="11" customFormat="1" ht="28.5" customHeight="1" x14ac:dyDescent="0.5">
      <c r="A5703" s="51"/>
      <c r="B5703" s="13" t="s">
        <v>9095</v>
      </c>
      <c r="C5703" s="12" t="s">
        <v>2007</v>
      </c>
      <c r="D5703" s="33">
        <v>4058075484535</v>
      </c>
      <c r="E5703" s="23" t="s">
        <v>12739</v>
      </c>
      <c r="F5703" s="33">
        <v>6</v>
      </c>
      <c r="G5703" s="23" t="s">
        <v>2008</v>
      </c>
      <c r="H5703" s="38">
        <v>246.62</v>
      </c>
      <c r="I5703" s="28" t="s">
        <v>2609</v>
      </c>
      <c r="J5703" s="24" t="s">
        <v>17077</v>
      </c>
      <c r="K5703" s="14">
        <v>1</v>
      </c>
      <c r="L5703" s="61"/>
      <c r="M5703" s="61">
        <v>0.19</v>
      </c>
      <c r="N5703" s="12" t="s">
        <v>11</v>
      </c>
      <c r="O5703" s="11" t="s">
        <v>1353</v>
      </c>
      <c r="P5703" s="65" t="str">
        <f t="shared" si="177"/>
        <v>https://benelux.ledvance.com/nl/professioneel/search?query=4058075484535</v>
      </c>
      <c r="Q5703" s="64" t="str">
        <f t="shared" si="178"/>
        <v>Link E-cat</v>
      </c>
    </row>
    <row r="5704" spans="1:17" s="11" customFormat="1" ht="28.5" customHeight="1" x14ac:dyDescent="0.5">
      <c r="A5704" s="51"/>
      <c r="B5704" s="13" t="s">
        <v>9095</v>
      </c>
      <c r="C5704" s="12" t="s">
        <v>2009</v>
      </c>
      <c r="D5704" s="33">
        <v>4058075484573</v>
      </c>
      <c r="E5704" s="23" t="s">
        <v>12740</v>
      </c>
      <c r="F5704" s="33">
        <v>6</v>
      </c>
      <c r="G5704" s="23" t="s">
        <v>2010</v>
      </c>
      <c r="H5704" s="38">
        <v>296.77999999999997</v>
      </c>
      <c r="I5704" s="28" t="s">
        <v>2609</v>
      </c>
      <c r="J5704" s="24" t="s">
        <v>17077</v>
      </c>
      <c r="K5704" s="14">
        <v>1</v>
      </c>
      <c r="L5704" s="61"/>
      <c r="M5704" s="61">
        <v>0.19</v>
      </c>
      <c r="N5704" s="12" t="s">
        <v>11</v>
      </c>
      <c r="O5704" s="11" t="s">
        <v>1353</v>
      </c>
      <c r="P5704" s="65" t="str">
        <f t="shared" si="177"/>
        <v>https://benelux.ledvance.com/nl/professioneel/search?query=4058075484573</v>
      </c>
      <c r="Q5704" s="64" t="str">
        <f t="shared" si="178"/>
        <v>Link E-cat</v>
      </c>
    </row>
    <row r="5705" spans="1:17" s="11" customFormat="1" ht="28.5" customHeight="1" x14ac:dyDescent="0.5">
      <c r="A5705" s="51"/>
      <c r="B5705" s="13" t="s">
        <v>9095</v>
      </c>
      <c r="C5705" s="12" t="s">
        <v>2011</v>
      </c>
      <c r="D5705" s="33">
        <v>4058075484597</v>
      </c>
      <c r="E5705" s="23" t="s">
        <v>12741</v>
      </c>
      <c r="F5705" s="33">
        <v>6</v>
      </c>
      <c r="G5705" s="23" t="s">
        <v>2012</v>
      </c>
      <c r="H5705" s="38">
        <v>214.23</v>
      </c>
      <c r="I5705" s="28" t="s">
        <v>2609</v>
      </c>
      <c r="J5705" s="24" t="s">
        <v>17077</v>
      </c>
      <c r="K5705" s="14">
        <v>1</v>
      </c>
      <c r="L5705" s="61"/>
      <c r="M5705" s="61">
        <v>0.19</v>
      </c>
      <c r="N5705" s="12" t="s">
        <v>11</v>
      </c>
      <c r="O5705" s="11" t="s">
        <v>1353</v>
      </c>
      <c r="P5705" s="65" t="str">
        <f t="shared" si="177"/>
        <v>https://benelux.ledvance.com/nl/professioneel/search?query=4058075484597</v>
      </c>
      <c r="Q5705" s="64" t="str">
        <f t="shared" si="178"/>
        <v>Link E-cat</v>
      </c>
    </row>
    <row r="5706" spans="1:17" s="11" customFormat="1" ht="28.5" customHeight="1" x14ac:dyDescent="0.5">
      <c r="A5706" s="51"/>
      <c r="B5706" s="13" t="s">
        <v>9095</v>
      </c>
      <c r="C5706" s="12" t="s">
        <v>2013</v>
      </c>
      <c r="D5706" s="33">
        <v>4058075484610</v>
      </c>
      <c r="E5706" s="23" t="s">
        <v>12742</v>
      </c>
      <c r="F5706" s="33">
        <v>6</v>
      </c>
      <c r="G5706" s="23" t="s">
        <v>2014</v>
      </c>
      <c r="H5706" s="38">
        <v>197.51</v>
      </c>
      <c r="I5706" s="28" t="s">
        <v>2609</v>
      </c>
      <c r="J5706" s="24" t="s">
        <v>17077</v>
      </c>
      <c r="K5706" s="14">
        <v>1</v>
      </c>
      <c r="L5706" s="61"/>
      <c r="M5706" s="61">
        <v>0.19</v>
      </c>
      <c r="N5706" s="12" t="s">
        <v>11</v>
      </c>
      <c r="O5706" s="11" t="s">
        <v>1353</v>
      </c>
      <c r="P5706" s="65" t="str">
        <f t="shared" si="177"/>
        <v>https://benelux.ledvance.com/nl/professioneel/search?query=4058075484610</v>
      </c>
      <c r="Q5706" s="64" t="str">
        <f t="shared" si="178"/>
        <v>Link E-cat</v>
      </c>
    </row>
    <row r="5707" spans="1:17" s="11" customFormat="1" ht="28.5" customHeight="1" x14ac:dyDescent="0.5">
      <c r="A5707" s="51"/>
      <c r="B5707" s="13" t="s">
        <v>9095</v>
      </c>
      <c r="C5707" s="12" t="s">
        <v>2015</v>
      </c>
      <c r="D5707" s="33">
        <v>4058075484672</v>
      </c>
      <c r="E5707" s="23" t="s">
        <v>12743</v>
      </c>
      <c r="F5707" s="33">
        <v>5</v>
      </c>
      <c r="G5707" s="23" t="s">
        <v>2016</v>
      </c>
      <c r="H5707" s="38">
        <v>214.23</v>
      </c>
      <c r="I5707" s="28" t="s">
        <v>2609</v>
      </c>
      <c r="J5707" s="24" t="s">
        <v>17077</v>
      </c>
      <c r="K5707" s="14">
        <v>1</v>
      </c>
      <c r="L5707" s="61"/>
      <c r="M5707" s="61">
        <v>0.19</v>
      </c>
      <c r="N5707" s="12" t="s">
        <v>11</v>
      </c>
      <c r="O5707" s="11" t="s">
        <v>1353</v>
      </c>
      <c r="P5707" s="65" t="str">
        <f t="shared" ref="P5707:P5770" si="179">HYPERLINK("https://benelux.ledvance.com/nl/professioneel/search?query="&amp;D5707,"https://benelux.ledvance.com/nl/professioneel/search?query="&amp;D5707)</f>
        <v>https://benelux.ledvance.com/nl/professioneel/search?query=4058075484672</v>
      </c>
      <c r="Q5707" s="64" t="str">
        <f t="shared" ref="Q5707:Q5770" si="180">HYPERLINK(P5707,"Link E-cat")</f>
        <v>Link E-cat</v>
      </c>
    </row>
    <row r="5708" spans="1:17" s="11" customFormat="1" ht="28.5" customHeight="1" x14ac:dyDescent="0.5">
      <c r="A5708" s="51"/>
      <c r="B5708" s="13" t="s">
        <v>9095</v>
      </c>
      <c r="C5708" s="12" t="s">
        <v>2017</v>
      </c>
      <c r="D5708" s="33">
        <v>4058075484696</v>
      </c>
      <c r="E5708" s="23" t="s">
        <v>12744</v>
      </c>
      <c r="F5708" s="33">
        <v>5</v>
      </c>
      <c r="G5708" s="23" t="s">
        <v>2018</v>
      </c>
      <c r="H5708" s="38">
        <v>246.62</v>
      </c>
      <c r="I5708" s="28" t="s">
        <v>2609</v>
      </c>
      <c r="J5708" s="24" t="s">
        <v>17077</v>
      </c>
      <c r="K5708" s="14">
        <v>1</v>
      </c>
      <c r="L5708" s="61"/>
      <c r="M5708" s="61">
        <v>0.19</v>
      </c>
      <c r="N5708" s="12" t="s">
        <v>7051</v>
      </c>
      <c r="O5708" s="11" t="s">
        <v>1353</v>
      </c>
      <c r="P5708" s="65" t="str">
        <f t="shared" si="179"/>
        <v>https://benelux.ledvance.com/nl/professioneel/search?query=4058075484696</v>
      </c>
      <c r="Q5708" s="64" t="str">
        <f t="shared" si="180"/>
        <v>Link E-cat</v>
      </c>
    </row>
    <row r="5709" spans="1:17" s="11" customFormat="1" ht="28.5" customHeight="1" x14ac:dyDescent="0.5">
      <c r="A5709" s="51"/>
      <c r="B5709" s="13" t="s">
        <v>9095</v>
      </c>
      <c r="C5709" s="12" t="s">
        <v>2258</v>
      </c>
      <c r="D5709" s="33">
        <v>4058075495708</v>
      </c>
      <c r="E5709" s="23" t="s">
        <v>12745</v>
      </c>
      <c r="F5709" s="33">
        <v>5</v>
      </c>
      <c r="G5709" s="23" t="s">
        <v>2259</v>
      </c>
      <c r="H5709" s="38">
        <v>108.68</v>
      </c>
      <c r="I5709" s="28" t="s">
        <v>2609</v>
      </c>
      <c r="J5709" s="24" t="s">
        <v>17077</v>
      </c>
      <c r="K5709" s="14">
        <v>1</v>
      </c>
      <c r="L5709" s="61"/>
      <c r="M5709" s="61">
        <v>0.19</v>
      </c>
      <c r="N5709" s="12" t="s">
        <v>11</v>
      </c>
      <c r="O5709" s="11" t="s">
        <v>1353</v>
      </c>
      <c r="P5709" s="65" t="str">
        <f t="shared" si="179"/>
        <v>https://benelux.ledvance.com/nl/professioneel/search?query=4058075495708</v>
      </c>
      <c r="Q5709" s="64" t="str">
        <f t="shared" si="180"/>
        <v>Link E-cat</v>
      </c>
    </row>
    <row r="5710" spans="1:17" s="11" customFormat="1" ht="28.5" customHeight="1" x14ac:dyDescent="0.5">
      <c r="A5710" s="51"/>
      <c r="B5710" s="13" t="s">
        <v>9095</v>
      </c>
      <c r="C5710" s="12" t="s">
        <v>2260</v>
      </c>
      <c r="D5710" s="33">
        <v>4058075525221</v>
      </c>
      <c r="E5710" s="23" t="s">
        <v>12746</v>
      </c>
      <c r="F5710" s="33">
        <v>4</v>
      </c>
      <c r="G5710" s="23" t="s">
        <v>2261</v>
      </c>
      <c r="H5710" s="38">
        <v>140.03</v>
      </c>
      <c r="I5710" s="28" t="s">
        <v>2609</v>
      </c>
      <c r="J5710" s="24" t="s">
        <v>17077</v>
      </c>
      <c r="K5710" s="14">
        <v>1</v>
      </c>
      <c r="L5710" s="61"/>
      <c r="M5710" s="61">
        <v>0.19</v>
      </c>
      <c r="N5710" s="12" t="s">
        <v>11</v>
      </c>
      <c r="O5710" s="11" t="s">
        <v>1353</v>
      </c>
      <c r="P5710" s="65" t="str">
        <f t="shared" si="179"/>
        <v>https://benelux.ledvance.com/nl/professioneel/search?query=4058075525221</v>
      </c>
      <c r="Q5710" s="64" t="str">
        <f t="shared" si="180"/>
        <v>Link E-cat</v>
      </c>
    </row>
    <row r="5711" spans="1:17" s="11" customFormat="1" ht="28.5" customHeight="1" x14ac:dyDescent="0.5">
      <c r="A5711" s="51"/>
      <c r="B5711" s="13" t="s">
        <v>9095</v>
      </c>
      <c r="C5711" s="12" t="s">
        <v>2262</v>
      </c>
      <c r="D5711" s="33">
        <v>4058075525245</v>
      </c>
      <c r="E5711" s="23" t="s">
        <v>12747</v>
      </c>
      <c r="F5711" s="33">
        <v>3</v>
      </c>
      <c r="G5711" s="23" t="s">
        <v>2263</v>
      </c>
      <c r="H5711" s="38">
        <v>133.76</v>
      </c>
      <c r="I5711" s="28" t="s">
        <v>2609</v>
      </c>
      <c r="J5711" s="24" t="s">
        <v>17077</v>
      </c>
      <c r="K5711" s="14">
        <v>1</v>
      </c>
      <c r="L5711" s="61"/>
      <c r="M5711" s="61">
        <v>0.19</v>
      </c>
      <c r="N5711" s="12" t="s">
        <v>11</v>
      </c>
      <c r="O5711" s="11" t="s">
        <v>1353</v>
      </c>
      <c r="P5711" s="65" t="str">
        <f t="shared" si="179"/>
        <v>https://benelux.ledvance.com/nl/professioneel/search?query=4058075525245</v>
      </c>
      <c r="Q5711" s="64" t="str">
        <f t="shared" si="180"/>
        <v>Link E-cat</v>
      </c>
    </row>
    <row r="5712" spans="1:17" s="11" customFormat="1" ht="28.5" customHeight="1" x14ac:dyDescent="0.5">
      <c r="A5712" s="51"/>
      <c r="B5712" s="13" t="s">
        <v>9095</v>
      </c>
      <c r="C5712" s="12" t="s">
        <v>2264</v>
      </c>
      <c r="D5712" s="33">
        <v>4058075525269</v>
      </c>
      <c r="E5712" s="23" t="s">
        <v>12748</v>
      </c>
      <c r="F5712" s="33">
        <v>3</v>
      </c>
      <c r="G5712" s="23" t="s">
        <v>2265</v>
      </c>
      <c r="H5712" s="38">
        <v>172.43</v>
      </c>
      <c r="I5712" s="28" t="s">
        <v>2609</v>
      </c>
      <c r="J5712" s="24" t="s">
        <v>17077</v>
      </c>
      <c r="K5712" s="14">
        <v>1</v>
      </c>
      <c r="L5712" s="61"/>
      <c r="M5712" s="61">
        <v>0.19</v>
      </c>
      <c r="N5712" s="12" t="s">
        <v>11</v>
      </c>
      <c r="O5712" s="11" t="s">
        <v>1353</v>
      </c>
      <c r="P5712" s="65" t="str">
        <f t="shared" si="179"/>
        <v>https://benelux.ledvance.com/nl/professioneel/search?query=4058075525269</v>
      </c>
      <c r="Q5712" s="64" t="str">
        <f t="shared" si="180"/>
        <v>Link E-cat</v>
      </c>
    </row>
    <row r="5713" spans="1:17" s="11" customFormat="1" ht="28.5" customHeight="1" x14ac:dyDescent="0.5">
      <c r="A5713" s="51"/>
      <c r="B5713" s="13" t="s">
        <v>9095</v>
      </c>
      <c r="C5713" s="12" t="s">
        <v>2266</v>
      </c>
      <c r="D5713" s="33">
        <v>4058075525290</v>
      </c>
      <c r="E5713" s="23" t="s">
        <v>12749</v>
      </c>
      <c r="F5713" s="33">
        <v>3</v>
      </c>
      <c r="G5713" s="23" t="s">
        <v>2267</v>
      </c>
      <c r="H5713" s="38">
        <v>172.43</v>
      </c>
      <c r="I5713" s="28" t="s">
        <v>2609</v>
      </c>
      <c r="J5713" s="24" t="s">
        <v>17077</v>
      </c>
      <c r="K5713" s="14">
        <v>1</v>
      </c>
      <c r="L5713" s="61"/>
      <c r="M5713" s="61">
        <v>0.19</v>
      </c>
      <c r="N5713" s="12" t="s">
        <v>11</v>
      </c>
      <c r="O5713" s="11" t="s">
        <v>1353</v>
      </c>
      <c r="P5713" s="65" t="str">
        <f t="shared" si="179"/>
        <v>https://benelux.ledvance.com/nl/professioneel/search?query=4058075525290</v>
      </c>
      <c r="Q5713" s="64" t="str">
        <f t="shared" si="180"/>
        <v>Link E-cat</v>
      </c>
    </row>
    <row r="5714" spans="1:17" s="11" customFormat="1" ht="28.5" customHeight="1" x14ac:dyDescent="0.5">
      <c r="A5714" s="51"/>
      <c r="B5714" s="13" t="s">
        <v>9095</v>
      </c>
      <c r="C5714" s="12" t="s">
        <v>2268</v>
      </c>
      <c r="D5714" s="33">
        <v>4058075525313</v>
      </c>
      <c r="E5714" s="23" t="s">
        <v>12750</v>
      </c>
      <c r="F5714" s="33">
        <v>5</v>
      </c>
      <c r="G5714" s="23" t="s">
        <v>2269</v>
      </c>
      <c r="H5714" s="38">
        <v>93.01</v>
      </c>
      <c r="I5714" s="28" t="s">
        <v>2609</v>
      </c>
      <c r="J5714" s="24" t="s">
        <v>17077</v>
      </c>
      <c r="K5714" s="14">
        <v>1</v>
      </c>
      <c r="L5714" s="61"/>
      <c r="M5714" s="61">
        <v>0.19</v>
      </c>
      <c r="N5714" s="12" t="s">
        <v>11</v>
      </c>
      <c r="O5714" s="11" t="s">
        <v>1353</v>
      </c>
      <c r="P5714" s="65" t="str">
        <f t="shared" si="179"/>
        <v>https://benelux.ledvance.com/nl/professioneel/search?query=4058075525313</v>
      </c>
      <c r="Q5714" s="64" t="str">
        <f t="shared" si="180"/>
        <v>Link E-cat</v>
      </c>
    </row>
    <row r="5715" spans="1:17" s="11" customFormat="1" ht="28.5" customHeight="1" x14ac:dyDescent="0.5">
      <c r="A5715" s="51"/>
      <c r="B5715" s="13" t="s">
        <v>9095</v>
      </c>
      <c r="C5715" s="12" t="s">
        <v>2270</v>
      </c>
      <c r="D5715" s="33">
        <v>4058075525337</v>
      </c>
      <c r="E5715" s="23" t="s">
        <v>12751</v>
      </c>
      <c r="F5715" s="33">
        <v>4</v>
      </c>
      <c r="G5715" s="23" t="s">
        <v>2271</v>
      </c>
      <c r="H5715" s="38">
        <v>108.68</v>
      </c>
      <c r="I5715" s="28" t="s">
        <v>2609</v>
      </c>
      <c r="J5715" s="24" t="s">
        <v>17077</v>
      </c>
      <c r="K5715" s="14">
        <v>1</v>
      </c>
      <c r="L5715" s="61"/>
      <c r="M5715" s="61">
        <v>0.19</v>
      </c>
      <c r="N5715" s="12" t="s">
        <v>11</v>
      </c>
      <c r="O5715" s="11" t="s">
        <v>1353</v>
      </c>
      <c r="P5715" s="65" t="str">
        <f t="shared" si="179"/>
        <v>https://benelux.ledvance.com/nl/professioneel/search?query=4058075525337</v>
      </c>
      <c r="Q5715" s="64" t="str">
        <f t="shared" si="180"/>
        <v>Link E-cat</v>
      </c>
    </row>
    <row r="5716" spans="1:17" s="11" customFormat="1" ht="28.5" customHeight="1" x14ac:dyDescent="0.5">
      <c r="A5716" s="51"/>
      <c r="B5716" s="13" t="s">
        <v>9095</v>
      </c>
      <c r="C5716" s="12" t="s">
        <v>2272</v>
      </c>
      <c r="D5716" s="33">
        <v>4058075525368</v>
      </c>
      <c r="E5716" s="23" t="s">
        <v>12752</v>
      </c>
      <c r="F5716" s="33">
        <v>3</v>
      </c>
      <c r="G5716" s="23" t="s">
        <v>2273</v>
      </c>
      <c r="H5716" s="38">
        <v>108.68</v>
      </c>
      <c r="I5716" s="28" t="s">
        <v>2609</v>
      </c>
      <c r="J5716" s="24" t="s">
        <v>17077</v>
      </c>
      <c r="K5716" s="14">
        <v>1</v>
      </c>
      <c r="L5716" s="61"/>
      <c r="M5716" s="61">
        <v>0.19</v>
      </c>
      <c r="N5716" s="12" t="s">
        <v>11</v>
      </c>
      <c r="O5716" s="11" t="s">
        <v>1353</v>
      </c>
      <c r="P5716" s="65" t="str">
        <f t="shared" si="179"/>
        <v>https://benelux.ledvance.com/nl/professioneel/search?query=4058075525368</v>
      </c>
      <c r="Q5716" s="64" t="str">
        <f t="shared" si="180"/>
        <v>Link E-cat</v>
      </c>
    </row>
    <row r="5717" spans="1:17" s="11" customFormat="1" ht="28.5" customHeight="1" x14ac:dyDescent="0.5">
      <c r="A5717" s="51"/>
      <c r="B5717" s="13" t="s">
        <v>9095</v>
      </c>
      <c r="C5717" s="12" t="s">
        <v>2274</v>
      </c>
      <c r="D5717" s="33">
        <v>4058075525382</v>
      </c>
      <c r="E5717" s="23" t="s">
        <v>12753</v>
      </c>
      <c r="F5717" s="33">
        <v>3</v>
      </c>
      <c r="G5717" s="23" t="s">
        <v>2275</v>
      </c>
      <c r="H5717" s="38">
        <v>150.47999999999999</v>
      </c>
      <c r="I5717" s="28" t="s">
        <v>2609</v>
      </c>
      <c r="J5717" s="24" t="s">
        <v>17077</v>
      </c>
      <c r="K5717" s="14">
        <v>1</v>
      </c>
      <c r="L5717" s="61"/>
      <c r="M5717" s="61">
        <v>0.19</v>
      </c>
      <c r="N5717" s="12" t="s">
        <v>11</v>
      </c>
      <c r="O5717" s="11" t="s">
        <v>1353</v>
      </c>
      <c r="P5717" s="65" t="str">
        <f t="shared" si="179"/>
        <v>https://benelux.ledvance.com/nl/professioneel/search?query=4058075525382</v>
      </c>
      <c r="Q5717" s="64" t="str">
        <f t="shared" si="180"/>
        <v>Link E-cat</v>
      </c>
    </row>
    <row r="5718" spans="1:17" s="11" customFormat="1" ht="28.5" customHeight="1" x14ac:dyDescent="0.5">
      <c r="A5718" s="51"/>
      <c r="B5718" s="13" t="s">
        <v>9095</v>
      </c>
      <c r="C5718" s="12" t="s">
        <v>2276</v>
      </c>
      <c r="D5718" s="33">
        <v>4058075525405</v>
      </c>
      <c r="E5718" s="23" t="s">
        <v>12754</v>
      </c>
      <c r="F5718" s="33">
        <v>3</v>
      </c>
      <c r="G5718" s="23" t="s">
        <v>2277</v>
      </c>
      <c r="H5718" s="38">
        <v>150.47999999999999</v>
      </c>
      <c r="I5718" s="28" t="s">
        <v>2609</v>
      </c>
      <c r="J5718" s="24" t="s">
        <v>17077</v>
      </c>
      <c r="K5718" s="14">
        <v>1</v>
      </c>
      <c r="L5718" s="61"/>
      <c r="M5718" s="61">
        <v>0.19</v>
      </c>
      <c r="N5718" s="12" t="s">
        <v>11</v>
      </c>
      <c r="O5718" s="11" t="s">
        <v>1353</v>
      </c>
      <c r="P5718" s="65" t="str">
        <f t="shared" si="179"/>
        <v>https://benelux.ledvance.com/nl/professioneel/search?query=4058075525405</v>
      </c>
      <c r="Q5718" s="64" t="str">
        <f t="shared" si="180"/>
        <v>Link E-cat</v>
      </c>
    </row>
    <row r="5719" spans="1:17" s="11" customFormat="1" ht="28.5" customHeight="1" x14ac:dyDescent="0.5">
      <c r="A5719" s="51"/>
      <c r="B5719" s="13" t="s">
        <v>9095</v>
      </c>
      <c r="C5719" s="12" t="s">
        <v>3028</v>
      </c>
      <c r="D5719" s="33">
        <v>4058075576056</v>
      </c>
      <c r="E5719" s="23" t="s">
        <v>12755</v>
      </c>
      <c r="F5719" s="33">
        <v>3</v>
      </c>
      <c r="G5719" s="23" t="s">
        <v>3029</v>
      </c>
      <c r="H5719" s="38">
        <v>187.06</v>
      </c>
      <c r="I5719" s="28" t="s">
        <v>2609</v>
      </c>
      <c r="J5719" s="24" t="s">
        <v>17077</v>
      </c>
      <c r="K5719" s="14">
        <v>1</v>
      </c>
      <c r="L5719" s="61"/>
      <c r="M5719" s="61">
        <v>0.19</v>
      </c>
      <c r="N5719" s="12" t="s">
        <v>11</v>
      </c>
      <c r="O5719" s="11" t="s">
        <v>1353</v>
      </c>
      <c r="P5719" s="65" t="str">
        <f t="shared" si="179"/>
        <v>https://benelux.ledvance.com/nl/professioneel/search?query=4058075576056</v>
      </c>
      <c r="Q5719" s="64" t="str">
        <f t="shared" si="180"/>
        <v>Link E-cat</v>
      </c>
    </row>
    <row r="5720" spans="1:17" s="11" customFormat="1" ht="28.5" customHeight="1" x14ac:dyDescent="0.5">
      <c r="A5720" s="51"/>
      <c r="B5720" s="13" t="s">
        <v>9095</v>
      </c>
      <c r="C5720" s="12" t="s">
        <v>3030</v>
      </c>
      <c r="D5720" s="33">
        <v>4058075576070</v>
      </c>
      <c r="E5720" s="23" t="s">
        <v>12756</v>
      </c>
      <c r="F5720" s="33">
        <v>5</v>
      </c>
      <c r="G5720" s="23" t="s">
        <v>3031</v>
      </c>
      <c r="H5720" s="38">
        <v>111.82</v>
      </c>
      <c r="I5720" s="28" t="s">
        <v>2609</v>
      </c>
      <c r="J5720" s="24" t="s">
        <v>17077</v>
      </c>
      <c r="K5720" s="14">
        <v>1</v>
      </c>
      <c r="L5720" s="61"/>
      <c r="M5720" s="61">
        <v>0.19</v>
      </c>
      <c r="N5720" s="12" t="s">
        <v>11</v>
      </c>
      <c r="O5720" s="11" t="s">
        <v>1353</v>
      </c>
      <c r="P5720" s="65" t="str">
        <f t="shared" si="179"/>
        <v>https://benelux.ledvance.com/nl/professioneel/search?query=4058075576070</v>
      </c>
      <c r="Q5720" s="64" t="str">
        <f t="shared" si="180"/>
        <v>Link E-cat</v>
      </c>
    </row>
    <row r="5721" spans="1:17" s="11" customFormat="1" ht="28.5" customHeight="1" x14ac:dyDescent="0.5">
      <c r="A5721" s="51"/>
      <c r="B5721" s="13" t="s">
        <v>9095</v>
      </c>
      <c r="C5721" s="12" t="s">
        <v>3471</v>
      </c>
      <c r="D5721" s="33">
        <v>4058075590175</v>
      </c>
      <c r="E5721" s="23" t="s">
        <v>15731</v>
      </c>
      <c r="F5721" s="33">
        <v>4</v>
      </c>
      <c r="G5721" s="23" t="s">
        <v>3472</v>
      </c>
      <c r="H5721" s="38">
        <v>154.13999999999999</v>
      </c>
      <c r="I5721" s="28" t="s">
        <v>2609</v>
      </c>
      <c r="J5721" s="24" t="s">
        <v>17077</v>
      </c>
      <c r="K5721" s="14">
        <v>1</v>
      </c>
      <c r="L5721" s="61"/>
      <c r="M5721" s="61">
        <v>0.05</v>
      </c>
      <c r="N5721" s="12" t="s">
        <v>11</v>
      </c>
      <c r="O5721" s="11" t="s">
        <v>1353</v>
      </c>
      <c r="P5721" s="65" t="str">
        <f t="shared" si="179"/>
        <v>https://benelux.ledvance.com/nl/professioneel/search?query=4058075590175</v>
      </c>
      <c r="Q5721" s="64" t="str">
        <f t="shared" si="180"/>
        <v>Link E-cat</v>
      </c>
    </row>
    <row r="5722" spans="1:17" s="11" customFormat="1" ht="28.5" customHeight="1" x14ac:dyDescent="0.5">
      <c r="A5722" s="51"/>
      <c r="B5722" s="13" t="s">
        <v>9095</v>
      </c>
      <c r="C5722" s="12" t="s">
        <v>3134</v>
      </c>
      <c r="D5722" s="33">
        <v>4058075650152</v>
      </c>
      <c r="E5722" s="23" t="s">
        <v>12757</v>
      </c>
      <c r="F5722" s="33">
        <v>4</v>
      </c>
      <c r="G5722" s="23" t="s">
        <v>3135</v>
      </c>
      <c r="H5722" s="38">
        <v>155.71</v>
      </c>
      <c r="I5722" s="28" t="s">
        <v>2609</v>
      </c>
      <c r="J5722" s="24" t="s">
        <v>17077</v>
      </c>
      <c r="K5722" s="14">
        <v>1</v>
      </c>
      <c r="L5722" s="61"/>
      <c r="M5722" s="61">
        <v>0.19</v>
      </c>
      <c r="N5722" s="12" t="s">
        <v>11</v>
      </c>
      <c r="O5722" s="11" t="s">
        <v>1353</v>
      </c>
      <c r="P5722" s="65" t="str">
        <f t="shared" si="179"/>
        <v>https://benelux.ledvance.com/nl/professioneel/search?query=4058075650152</v>
      </c>
      <c r="Q5722" s="64" t="str">
        <f t="shared" si="180"/>
        <v>Link E-cat</v>
      </c>
    </row>
    <row r="5723" spans="1:17" s="11" customFormat="1" ht="28.5" customHeight="1" x14ac:dyDescent="0.5">
      <c r="A5723" s="51"/>
      <c r="B5723" s="13" t="s">
        <v>9095</v>
      </c>
      <c r="C5723" s="12" t="s">
        <v>3136</v>
      </c>
      <c r="D5723" s="33">
        <v>4058075650190</v>
      </c>
      <c r="E5723" s="23" t="s">
        <v>12758</v>
      </c>
      <c r="F5723" s="33">
        <v>3</v>
      </c>
      <c r="G5723" s="23" t="s">
        <v>3137</v>
      </c>
      <c r="H5723" s="38">
        <v>195.42</v>
      </c>
      <c r="I5723" s="28" t="s">
        <v>2609</v>
      </c>
      <c r="J5723" s="24" t="s">
        <v>17077</v>
      </c>
      <c r="K5723" s="14">
        <v>1</v>
      </c>
      <c r="L5723" s="61"/>
      <c r="M5723" s="61">
        <v>0.19</v>
      </c>
      <c r="N5723" s="12" t="s">
        <v>11</v>
      </c>
      <c r="O5723" s="11" t="s">
        <v>1353</v>
      </c>
      <c r="P5723" s="65" t="str">
        <f t="shared" si="179"/>
        <v>https://benelux.ledvance.com/nl/professioneel/search?query=4058075650190</v>
      </c>
      <c r="Q5723" s="64" t="str">
        <f t="shared" si="180"/>
        <v>Link E-cat</v>
      </c>
    </row>
    <row r="5724" spans="1:17" s="11" customFormat="1" ht="28.5" customHeight="1" x14ac:dyDescent="0.5">
      <c r="A5724" s="51"/>
      <c r="B5724" s="13" t="s">
        <v>9095</v>
      </c>
      <c r="C5724" s="12" t="s">
        <v>3138</v>
      </c>
      <c r="D5724" s="33">
        <v>4058075650213</v>
      </c>
      <c r="E5724" s="23" t="s">
        <v>12759</v>
      </c>
      <c r="F5724" s="33">
        <v>4</v>
      </c>
      <c r="G5724" s="23" t="s">
        <v>3139</v>
      </c>
      <c r="H5724" s="38">
        <v>171.38</v>
      </c>
      <c r="I5724" s="28" t="s">
        <v>2609</v>
      </c>
      <c r="J5724" s="24" t="s">
        <v>17077</v>
      </c>
      <c r="K5724" s="14">
        <v>1</v>
      </c>
      <c r="L5724" s="61"/>
      <c r="M5724" s="61">
        <v>0.19</v>
      </c>
      <c r="N5724" s="12" t="s">
        <v>11</v>
      </c>
      <c r="O5724" s="11" t="s">
        <v>1353</v>
      </c>
      <c r="P5724" s="65" t="str">
        <f t="shared" si="179"/>
        <v>https://benelux.ledvance.com/nl/professioneel/search?query=4058075650213</v>
      </c>
      <c r="Q5724" s="64" t="str">
        <f t="shared" si="180"/>
        <v>Link E-cat</v>
      </c>
    </row>
    <row r="5725" spans="1:17" s="11" customFormat="1" ht="28.5" customHeight="1" x14ac:dyDescent="0.5">
      <c r="A5725" s="51"/>
      <c r="B5725" s="13" t="s">
        <v>9095</v>
      </c>
      <c r="C5725" s="12" t="s">
        <v>3140</v>
      </c>
      <c r="D5725" s="33">
        <v>4058075650251</v>
      </c>
      <c r="E5725" s="23" t="s">
        <v>12757</v>
      </c>
      <c r="F5725" s="33">
        <v>4</v>
      </c>
      <c r="G5725" s="23" t="s">
        <v>3141</v>
      </c>
      <c r="H5725" s="38">
        <v>155.71</v>
      </c>
      <c r="I5725" s="28" t="s">
        <v>2609</v>
      </c>
      <c r="J5725" s="24" t="s">
        <v>17077</v>
      </c>
      <c r="K5725" s="14">
        <v>1</v>
      </c>
      <c r="L5725" s="61"/>
      <c r="M5725" s="61">
        <v>0.19</v>
      </c>
      <c r="N5725" s="12" t="s">
        <v>7051</v>
      </c>
      <c r="O5725" s="11" t="s">
        <v>1353</v>
      </c>
      <c r="P5725" s="65" t="str">
        <f t="shared" si="179"/>
        <v>https://benelux.ledvance.com/nl/professioneel/search?query=4058075650251</v>
      </c>
      <c r="Q5725" s="64" t="str">
        <f t="shared" si="180"/>
        <v>Link E-cat</v>
      </c>
    </row>
    <row r="5726" spans="1:17" s="11" customFormat="1" ht="28.5" customHeight="1" x14ac:dyDescent="0.5">
      <c r="A5726" s="51"/>
      <c r="B5726" s="13" t="s">
        <v>9095</v>
      </c>
      <c r="C5726" s="12" t="s">
        <v>3142</v>
      </c>
      <c r="D5726" s="33">
        <v>4058075650299</v>
      </c>
      <c r="E5726" s="23" t="s">
        <v>12759</v>
      </c>
      <c r="F5726" s="33">
        <v>4</v>
      </c>
      <c r="G5726" s="23" t="s">
        <v>3143</v>
      </c>
      <c r="H5726" s="38">
        <v>171.01</v>
      </c>
      <c r="I5726" s="28" t="s">
        <v>2609</v>
      </c>
      <c r="J5726" s="24" t="s">
        <v>17077</v>
      </c>
      <c r="K5726" s="14">
        <v>1</v>
      </c>
      <c r="L5726" s="61"/>
      <c r="M5726" s="61">
        <v>0.19</v>
      </c>
      <c r="N5726" s="12" t="s">
        <v>11</v>
      </c>
      <c r="O5726" s="11" t="s">
        <v>1353</v>
      </c>
      <c r="P5726" s="65" t="str">
        <f t="shared" si="179"/>
        <v>https://benelux.ledvance.com/nl/professioneel/search?query=4058075650299</v>
      </c>
      <c r="Q5726" s="64" t="str">
        <f t="shared" si="180"/>
        <v>Link E-cat</v>
      </c>
    </row>
    <row r="5727" spans="1:17" s="11" customFormat="1" ht="28.5" customHeight="1" x14ac:dyDescent="0.5">
      <c r="A5727" s="51"/>
      <c r="B5727" s="13" t="s">
        <v>9095</v>
      </c>
      <c r="C5727" s="12" t="s">
        <v>3920</v>
      </c>
      <c r="D5727" s="33">
        <v>4058075752603</v>
      </c>
      <c r="E5727" s="23" t="s">
        <v>12760</v>
      </c>
      <c r="F5727" s="33">
        <v>4</v>
      </c>
      <c r="G5727" s="23" t="s">
        <v>3921</v>
      </c>
      <c r="H5727" s="38">
        <v>142.12</v>
      </c>
      <c r="I5727" s="28" t="s">
        <v>2609</v>
      </c>
      <c r="J5727" s="24" t="s">
        <v>17077</v>
      </c>
      <c r="K5727" s="14">
        <v>1</v>
      </c>
      <c r="L5727" s="61"/>
      <c r="M5727" s="61">
        <v>0.19</v>
      </c>
      <c r="N5727" s="12" t="s">
        <v>11</v>
      </c>
      <c r="O5727" s="11" t="s">
        <v>1353</v>
      </c>
      <c r="P5727" s="65" t="str">
        <f t="shared" si="179"/>
        <v>https://benelux.ledvance.com/nl/professioneel/search?query=4058075752603</v>
      </c>
      <c r="Q5727" s="64" t="str">
        <f t="shared" si="180"/>
        <v>Link E-cat</v>
      </c>
    </row>
    <row r="5728" spans="1:17" s="11" customFormat="1" ht="28.5" customHeight="1" x14ac:dyDescent="0.5">
      <c r="A5728" s="51"/>
      <c r="B5728" s="13" t="s">
        <v>9095</v>
      </c>
      <c r="C5728" s="12" t="s">
        <v>3922</v>
      </c>
      <c r="D5728" s="33">
        <v>4058075752641</v>
      </c>
      <c r="E5728" s="23" t="s">
        <v>12761</v>
      </c>
      <c r="F5728" s="33">
        <v>2</v>
      </c>
      <c r="G5728" s="23" t="s">
        <v>3923</v>
      </c>
      <c r="H5728" s="38">
        <v>270.66000000000003</v>
      </c>
      <c r="I5728" s="28" t="s">
        <v>2609</v>
      </c>
      <c r="J5728" s="24" t="s">
        <v>17077</v>
      </c>
      <c r="K5728" s="14">
        <v>1</v>
      </c>
      <c r="L5728" s="61"/>
      <c r="M5728" s="61">
        <v>0.19</v>
      </c>
      <c r="N5728" s="12" t="s">
        <v>11</v>
      </c>
      <c r="O5728" s="11" t="s">
        <v>1353</v>
      </c>
      <c r="P5728" s="65" t="str">
        <f t="shared" si="179"/>
        <v>https://benelux.ledvance.com/nl/professioneel/search?query=4058075752641</v>
      </c>
      <c r="Q5728" s="64" t="str">
        <f t="shared" si="180"/>
        <v>Link E-cat</v>
      </c>
    </row>
    <row r="5729" spans="1:17" s="11" customFormat="1" ht="28.5" customHeight="1" x14ac:dyDescent="0.5">
      <c r="A5729" s="51"/>
      <c r="B5729" s="13" t="s">
        <v>9095</v>
      </c>
      <c r="C5729" s="12" t="s">
        <v>3924</v>
      </c>
      <c r="D5729" s="33">
        <v>4058075752665</v>
      </c>
      <c r="E5729" s="23" t="s">
        <v>12762</v>
      </c>
      <c r="F5729" s="33">
        <v>2</v>
      </c>
      <c r="G5729" s="23" t="s">
        <v>3925</v>
      </c>
      <c r="H5729" s="38">
        <v>184.97</v>
      </c>
      <c r="I5729" s="28" t="s">
        <v>2609</v>
      </c>
      <c r="J5729" s="24" t="s">
        <v>17077</v>
      </c>
      <c r="K5729" s="14">
        <v>1</v>
      </c>
      <c r="L5729" s="61"/>
      <c r="M5729" s="61">
        <v>0.19</v>
      </c>
      <c r="N5729" s="12" t="s">
        <v>11</v>
      </c>
      <c r="O5729" s="11" t="s">
        <v>1353</v>
      </c>
      <c r="P5729" s="65" t="str">
        <f t="shared" si="179"/>
        <v>https://benelux.ledvance.com/nl/professioneel/search?query=4058075752665</v>
      </c>
      <c r="Q5729" s="64" t="str">
        <f t="shared" si="180"/>
        <v>Link E-cat</v>
      </c>
    </row>
    <row r="5730" spans="1:17" s="11" customFormat="1" ht="28.5" customHeight="1" x14ac:dyDescent="0.5">
      <c r="A5730" s="51"/>
      <c r="B5730" s="13" t="s">
        <v>9095</v>
      </c>
      <c r="C5730" s="12" t="s">
        <v>6569</v>
      </c>
      <c r="D5730" s="33">
        <v>4099854090370</v>
      </c>
      <c r="E5730" s="23" t="s">
        <v>12763</v>
      </c>
      <c r="F5730" s="33">
        <v>3</v>
      </c>
      <c r="G5730" s="23" t="s">
        <v>6570</v>
      </c>
      <c r="H5730" s="38">
        <v>72</v>
      </c>
      <c r="I5730" s="28" t="s">
        <v>2609</v>
      </c>
      <c r="J5730" s="24" t="s">
        <v>17077</v>
      </c>
      <c r="K5730" s="14">
        <v>1</v>
      </c>
      <c r="L5730" s="61"/>
      <c r="M5730" s="61">
        <v>0.05</v>
      </c>
      <c r="N5730" s="12" t="s">
        <v>11</v>
      </c>
      <c r="O5730" s="11" t="s">
        <v>1353</v>
      </c>
      <c r="P5730" s="65" t="str">
        <f t="shared" si="179"/>
        <v>https://benelux.ledvance.com/nl/professioneel/search?query=4099854090370</v>
      </c>
      <c r="Q5730" s="64" t="str">
        <f t="shared" si="180"/>
        <v>Link E-cat</v>
      </c>
    </row>
    <row r="5731" spans="1:17" s="11" customFormat="1" ht="28.5" customHeight="1" x14ac:dyDescent="0.5">
      <c r="A5731" s="51"/>
      <c r="B5731" s="13" t="s">
        <v>9095</v>
      </c>
      <c r="C5731" s="12" t="s">
        <v>6571</v>
      </c>
      <c r="D5731" s="33">
        <v>4099854090394</v>
      </c>
      <c r="E5731" s="23" t="s">
        <v>12764</v>
      </c>
      <c r="F5731" s="33">
        <v>3</v>
      </c>
      <c r="G5731" s="23" t="s">
        <v>6572</v>
      </c>
      <c r="H5731" s="38">
        <v>96</v>
      </c>
      <c r="I5731" s="28" t="s">
        <v>2609</v>
      </c>
      <c r="J5731" s="24" t="s">
        <v>17077</v>
      </c>
      <c r="K5731" s="14">
        <v>1</v>
      </c>
      <c r="L5731" s="61"/>
      <c r="M5731" s="61">
        <v>0.19</v>
      </c>
      <c r="N5731" s="12" t="s">
        <v>11</v>
      </c>
      <c r="O5731" s="11" t="s">
        <v>1353</v>
      </c>
      <c r="P5731" s="65" t="str">
        <f t="shared" si="179"/>
        <v>https://benelux.ledvance.com/nl/professioneel/search?query=4099854090394</v>
      </c>
      <c r="Q5731" s="64" t="str">
        <f t="shared" si="180"/>
        <v>Link E-cat</v>
      </c>
    </row>
    <row r="5732" spans="1:17" s="11" customFormat="1" ht="28.5" customHeight="1" x14ac:dyDescent="0.5">
      <c r="A5732" s="51"/>
      <c r="B5732" s="13" t="s">
        <v>9096</v>
      </c>
      <c r="C5732" s="12" t="s">
        <v>2019</v>
      </c>
      <c r="D5732" s="33">
        <v>4058075486300</v>
      </c>
      <c r="E5732" s="23" t="s">
        <v>12765</v>
      </c>
      <c r="F5732" s="33">
        <v>3</v>
      </c>
      <c r="G5732" s="23" t="s">
        <v>2020</v>
      </c>
      <c r="H5732" s="38">
        <v>138.99</v>
      </c>
      <c r="I5732" s="28" t="s">
        <v>2609</v>
      </c>
      <c r="J5732" s="24" t="s">
        <v>17077</v>
      </c>
      <c r="K5732" s="14">
        <v>1</v>
      </c>
      <c r="L5732" s="61"/>
      <c r="M5732" s="61">
        <v>0.19</v>
      </c>
      <c r="N5732" s="12" t="s">
        <v>11</v>
      </c>
      <c r="O5732" s="11" t="s">
        <v>1353</v>
      </c>
      <c r="P5732" s="65" t="str">
        <f t="shared" si="179"/>
        <v>https://benelux.ledvance.com/nl/professioneel/search?query=4058075486300</v>
      </c>
      <c r="Q5732" s="64" t="str">
        <f t="shared" si="180"/>
        <v>Link E-cat</v>
      </c>
    </row>
    <row r="5733" spans="1:17" s="11" customFormat="1" ht="28.5" customHeight="1" x14ac:dyDescent="0.5">
      <c r="A5733" s="51"/>
      <c r="B5733" s="13" t="s">
        <v>9096</v>
      </c>
      <c r="C5733" s="12" t="s">
        <v>2021</v>
      </c>
      <c r="D5733" s="33">
        <v>4058075486348</v>
      </c>
      <c r="E5733" s="23" t="s">
        <v>12766</v>
      </c>
      <c r="F5733" s="33">
        <v>3</v>
      </c>
      <c r="G5733" s="23" t="s">
        <v>2022</v>
      </c>
      <c r="H5733" s="38">
        <v>182.88</v>
      </c>
      <c r="I5733" s="28" t="s">
        <v>2609</v>
      </c>
      <c r="J5733" s="24" t="s">
        <v>17077</v>
      </c>
      <c r="K5733" s="14">
        <v>1</v>
      </c>
      <c r="L5733" s="61"/>
      <c r="M5733" s="61">
        <v>0.19</v>
      </c>
      <c r="N5733" s="12" t="s">
        <v>11</v>
      </c>
      <c r="O5733" s="11" t="s">
        <v>1353</v>
      </c>
      <c r="P5733" s="65" t="str">
        <f t="shared" si="179"/>
        <v>https://benelux.ledvance.com/nl/professioneel/search?query=4058075486348</v>
      </c>
      <c r="Q5733" s="64" t="str">
        <f t="shared" si="180"/>
        <v>Link E-cat</v>
      </c>
    </row>
    <row r="5734" spans="1:17" s="11" customFormat="1" ht="28.5" customHeight="1" x14ac:dyDescent="0.5">
      <c r="A5734" s="51"/>
      <c r="B5734" s="13" t="s">
        <v>9096</v>
      </c>
      <c r="C5734" s="12" t="s">
        <v>2023</v>
      </c>
      <c r="D5734" s="33">
        <v>4058075486362</v>
      </c>
      <c r="E5734" s="23" t="s">
        <v>12767</v>
      </c>
      <c r="F5734" s="33">
        <v>3</v>
      </c>
      <c r="G5734" s="23" t="s">
        <v>2024</v>
      </c>
      <c r="H5734" s="38">
        <v>138.99</v>
      </c>
      <c r="I5734" s="28" t="s">
        <v>2609</v>
      </c>
      <c r="J5734" s="24" t="s">
        <v>17077</v>
      </c>
      <c r="K5734" s="14">
        <v>1</v>
      </c>
      <c r="L5734" s="61"/>
      <c r="M5734" s="61">
        <v>0.19</v>
      </c>
      <c r="N5734" s="12" t="s">
        <v>11</v>
      </c>
      <c r="O5734" s="11" t="s">
        <v>1353</v>
      </c>
      <c r="P5734" s="65" t="str">
        <f t="shared" si="179"/>
        <v>https://benelux.ledvance.com/nl/professioneel/search?query=4058075486362</v>
      </c>
      <c r="Q5734" s="64" t="str">
        <f t="shared" si="180"/>
        <v>Link E-cat</v>
      </c>
    </row>
    <row r="5735" spans="1:17" s="11" customFormat="1" ht="28.5" customHeight="1" x14ac:dyDescent="0.5">
      <c r="A5735" s="51"/>
      <c r="B5735" s="13" t="s">
        <v>9096</v>
      </c>
      <c r="C5735" s="12" t="s">
        <v>2025</v>
      </c>
      <c r="D5735" s="33">
        <v>4058075486386</v>
      </c>
      <c r="E5735" s="23" t="s">
        <v>12768</v>
      </c>
      <c r="F5735" s="33">
        <v>3</v>
      </c>
      <c r="G5735" s="23" t="s">
        <v>2026</v>
      </c>
      <c r="H5735" s="38">
        <v>186.01</v>
      </c>
      <c r="I5735" s="28" t="s">
        <v>2609</v>
      </c>
      <c r="J5735" s="24" t="s">
        <v>17077</v>
      </c>
      <c r="K5735" s="14">
        <v>1</v>
      </c>
      <c r="L5735" s="61"/>
      <c r="M5735" s="61">
        <v>0.19</v>
      </c>
      <c r="N5735" s="12" t="s">
        <v>7051</v>
      </c>
      <c r="O5735" s="11" t="s">
        <v>1353</v>
      </c>
      <c r="P5735" s="65" t="str">
        <f t="shared" si="179"/>
        <v>https://benelux.ledvance.com/nl/professioneel/search?query=4058075486386</v>
      </c>
      <c r="Q5735" s="64" t="str">
        <f t="shared" si="180"/>
        <v>Link E-cat</v>
      </c>
    </row>
    <row r="5736" spans="1:17" s="11" customFormat="1" ht="28.5" customHeight="1" x14ac:dyDescent="0.5">
      <c r="A5736" s="51"/>
      <c r="B5736" s="13" t="s">
        <v>9096</v>
      </c>
      <c r="C5736" s="12" t="s">
        <v>2027</v>
      </c>
      <c r="D5736" s="33">
        <v>4058075486409</v>
      </c>
      <c r="E5736" s="23" t="s">
        <v>12769</v>
      </c>
      <c r="F5736" s="33">
        <v>3</v>
      </c>
      <c r="G5736" s="23" t="s">
        <v>2028</v>
      </c>
      <c r="H5736" s="38">
        <v>138.99</v>
      </c>
      <c r="I5736" s="28" t="s">
        <v>2609</v>
      </c>
      <c r="J5736" s="24" t="s">
        <v>17077</v>
      </c>
      <c r="K5736" s="14">
        <v>1</v>
      </c>
      <c r="L5736" s="61"/>
      <c r="M5736" s="61">
        <v>0.19</v>
      </c>
      <c r="N5736" s="12" t="s">
        <v>11</v>
      </c>
      <c r="O5736" s="11" t="s">
        <v>1353</v>
      </c>
      <c r="P5736" s="65" t="str">
        <f t="shared" si="179"/>
        <v>https://benelux.ledvance.com/nl/professioneel/search?query=4058075486409</v>
      </c>
      <c r="Q5736" s="64" t="str">
        <f t="shared" si="180"/>
        <v>Link E-cat</v>
      </c>
    </row>
    <row r="5737" spans="1:17" s="11" customFormat="1" ht="28.5" customHeight="1" x14ac:dyDescent="0.5">
      <c r="A5737" s="51"/>
      <c r="B5737" s="13" t="s">
        <v>9096</v>
      </c>
      <c r="C5737" s="12" t="s">
        <v>2029</v>
      </c>
      <c r="D5737" s="33">
        <v>4058075486423</v>
      </c>
      <c r="E5737" s="23" t="s">
        <v>12770</v>
      </c>
      <c r="F5737" s="33">
        <v>3</v>
      </c>
      <c r="G5737" s="23" t="s">
        <v>2030</v>
      </c>
      <c r="H5737" s="38">
        <v>186.01</v>
      </c>
      <c r="I5737" s="28" t="s">
        <v>2609</v>
      </c>
      <c r="J5737" s="24" t="s">
        <v>17077</v>
      </c>
      <c r="K5737" s="14">
        <v>1</v>
      </c>
      <c r="L5737" s="61"/>
      <c r="M5737" s="61">
        <v>0.19</v>
      </c>
      <c r="N5737" s="12" t="s">
        <v>11</v>
      </c>
      <c r="O5737" s="11" t="s">
        <v>1353</v>
      </c>
      <c r="P5737" s="65" t="str">
        <f t="shared" si="179"/>
        <v>https://benelux.ledvance.com/nl/professioneel/search?query=4058075486423</v>
      </c>
      <c r="Q5737" s="64" t="str">
        <f t="shared" si="180"/>
        <v>Link E-cat</v>
      </c>
    </row>
    <row r="5738" spans="1:17" s="11" customFormat="1" ht="28.5" customHeight="1" x14ac:dyDescent="0.5">
      <c r="A5738" s="51"/>
      <c r="B5738" s="13" t="s">
        <v>9096</v>
      </c>
      <c r="C5738" s="12" t="s">
        <v>2031</v>
      </c>
      <c r="D5738" s="33">
        <v>4058075486461</v>
      </c>
      <c r="E5738" s="23" t="s">
        <v>12771</v>
      </c>
      <c r="F5738" s="33">
        <v>3</v>
      </c>
      <c r="G5738" s="23" t="s">
        <v>2032</v>
      </c>
      <c r="H5738" s="38">
        <v>160.93</v>
      </c>
      <c r="I5738" s="28" t="s">
        <v>2609</v>
      </c>
      <c r="J5738" s="24" t="s">
        <v>17077</v>
      </c>
      <c r="K5738" s="14">
        <v>1</v>
      </c>
      <c r="L5738" s="61"/>
      <c r="M5738" s="61">
        <v>0.19</v>
      </c>
      <c r="N5738" s="12" t="s">
        <v>11</v>
      </c>
      <c r="O5738" s="11" t="s">
        <v>1353</v>
      </c>
      <c r="P5738" s="65" t="str">
        <f t="shared" si="179"/>
        <v>https://benelux.ledvance.com/nl/professioneel/search?query=4058075486461</v>
      </c>
      <c r="Q5738" s="64" t="str">
        <f t="shared" si="180"/>
        <v>Link E-cat</v>
      </c>
    </row>
    <row r="5739" spans="1:17" s="11" customFormat="1" ht="28.5" customHeight="1" x14ac:dyDescent="0.5">
      <c r="A5739" s="51"/>
      <c r="B5739" s="13" t="s">
        <v>9096</v>
      </c>
      <c r="C5739" s="12" t="s">
        <v>2033</v>
      </c>
      <c r="D5739" s="33">
        <v>4058075486508</v>
      </c>
      <c r="E5739" s="23" t="s">
        <v>12772</v>
      </c>
      <c r="F5739" s="33">
        <v>3</v>
      </c>
      <c r="G5739" s="23" t="s">
        <v>2034</v>
      </c>
      <c r="H5739" s="38">
        <v>197.51</v>
      </c>
      <c r="I5739" s="28" t="s">
        <v>2609</v>
      </c>
      <c r="J5739" s="24" t="s">
        <v>17077</v>
      </c>
      <c r="K5739" s="14">
        <v>1</v>
      </c>
      <c r="L5739" s="61"/>
      <c r="M5739" s="61">
        <v>0.19</v>
      </c>
      <c r="N5739" s="12" t="s">
        <v>11</v>
      </c>
      <c r="O5739" s="11" t="s">
        <v>1353</v>
      </c>
      <c r="P5739" s="65" t="str">
        <f t="shared" si="179"/>
        <v>https://benelux.ledvance.com/nl/professioneel/search?query=4058075486508</v>
      </c>
      <c r="Q5739" s="64" t="str">
        <f t="shared" si="180"/>
        <v>Link E-cat</v>
      </c>
    </row>
    <row r="5740" spans="1:17" s="11" customFormat="1" ht="28.5" customHeight="1" x14ac:dyDescent="0.5">
      <c r="A5740" s="51"/>
      <c r="B5740" s="13" t="s">
        <v>9096</v>
      </c>
      <c r="C5740" s="12" t="s">
        <v>2035</v>
      </c>
      <c r="D5740" s="33">
        <v>4058075486560</v>
      </c>
      <c r="E5740" s="23" t="s">
        <v>12773</v>
      </c>
      <c r="F5740" s="33">
        <v>3</v>
      </c>
      <c r="G5740" s="23" t="s">
        <v>2036</v>
      </c>
      <c r="H5740" s="38">
        <v>197.51</v>
      </c>
      <c r="I5740" s="28" t="s">
        <v>2609</v>
      </c>
      <c r="J5740" s="24" t="s">
        <v>17077</v>
      </c>
      <c r="K5740" s="14">
        <v>1</v>
      </c>
      <c r="L5740" s="61"/>
      <c r="M5740" s="61">
        <v>0.19</v>
      </c>
      <c r="N5740" s="12" t="s">
        <v>11</v>
      </c>
      <c r="O5740" s="11" t="s">
        <v>1353</v>
      </c>
      <c r="P5740" s="65" t="str">
        <f t="shared" si="179"/>
        <v>https://benelux.ledvance.com/nl/professioneel/search?query=4058075486560</v>
      </c>
      <c r="Q5740" s="64" t="str">
        <f t="shared" si="180"/>
        <v>Link E-cat</v>
      </c>
    </row>
    <row r="5741" spans="1:17" s="11" customFormat="1" ht="28.5" customHeight="1" x14ac:dyDescent="0.5">
      <c r="A5741" s="51"/>
      <c r="B5741" s="13" t="s">
        <v>9096</v>
      </c>
      <c r="C5741" s="12" t="s">
        <v>2037</v>
      </c>
      <c r="D5741" s="33">
        <v>4058075486584</v>
      </c>
      <c r="E5741" s="23" t="s">
        <v>12774</v>
      </c>
      <c r="F5741" s="33">
        <v>3</v>
      </c>
      <c r="G5741" s="23" t="s">
        <v>2038</v>
      </c>
      <c r="H5741" s="38">
        <v>197.51</v>
      </c>
      <c r="I5741" s="28" t="s">
        <v>2609</v>
      </c>
      <c r="J5741" s="24" t="s">
        <v>17077</v>
      </c>
      <c r="K5741" s="14">
        <v>1</v>
      </c>
      <c r="L5741" s="61"/>
      <c r="M5741" s="61">
        <v>0.19</v>
      </c>
      <c r="N5741" s="12" t="s">
        <v>11</v>
      </c>
      <c r="O5741" s="11" t="s">
        <v>1353</v>
      </c>
      <c r="P5741" s="65" t="str">
        <f t="shared" si="179"/>
        <v>https://benelux.ledvance.com/nl/professioneel/search?query=4058075486584</v>
      </c>
      <c r="Q5741" s="64" t="str">
        <f t="shared" si="180"/>
        <v>Link E-cat</v>
      </c>
    </row>
    <row r="5742" spans="1:17" s="11" customFormat="1" ht="28.5" customHeight="1" x14ac:dyDescent="0.5">
      <c r="A5742" s="51"/>
      <c r="B5742" s="13" t="s">
        <v>9096</v>
      </c>
      <c r="C5742" s="12" t="s">
        <v>2039</v>
      </c>
      <c r="D5742" s="33">
        <v>4058075486607</v>
      </c>
      <c r="E5742" s="23" t="s">
        <v>12775</v>
      </c>
      <c r="F5742" s="33">
        <v>3</v>
      </c>
      <c r="G5742" s="23" t="s">
        <v>2040</v>
      </c>
      <c r="H5742" s="38">
        <v>285.29000000000002</v>
      </c>
      <c r="I5742" s="28" t="s">
        <v>2609</v>
      </c>
      <c r="J5742" s="24" t="s">
        <v>17077</v>
      </c>
      <c r="K5742" s="14">
        <v>1</v>
      </c>
      <c r="L5742" s="61"/>
      <c r="M5742" s="61">
        <v>0.19</v>
      </c>
      <c r="N5742" s="12" t="s">
        <v>11</v>
      </c>
      <c r="O5742" s="11" t="s">
        <v>1353</v>
      </c>
      <c r="P5742" s="65" t="str">
        <f t="shared" si="179"/>
        <v>https://benelux.ledvance.com/nl/professioneel/search?query=4058075486607</v>
      </c>
      <c r="Q5742" s="64" t="str">
        <f t="shared" si="180"/>
        <v>Link E-cat</v>
      </c>
    </row>
    <row r="5743" spans="1:17" s="11" customFormat="1" ht="28.5" customHeight="1" x14ac:dyDescent="0.5">
      <c r="A5743" s="51"/>
      <c r="B5743" s="13" t="s">
        <v>9096</v>
      </c>
      <c r="C5743" s="12" t="s">
        <v>2278</v>
      </c>
      <c r="D5743" s="33">
        <v>4058075495685</v>
      </c>
      <c r="E5743" s="23" t="s">
        <v>12776</v>
      </c>
      <c r="F5743" s="33">
        <v>5</v>
      </c>
      <c r="G5743" s="23" t="s">
        <v>2279</v>
      </c>
      <c r="H5743" s="38">
        <v>120.18</v>
      </c>
      <c r="I5743" s="28" t="s">
        <v>2609</v>
      </c>
      <c r="J5743" s="24" t="s">
        <v>17077</v>
      </c>
      <c r="K5743" s="14">
        <v>1</v>
      </c>
      <c r="L5743" s="61"/>
      <c r="M5743" s="61">
        <v>0.05</v>
      </c>
      <c r="N5743" s="12" t="s">
        <v>11</v>
      </c>
      <c r="O5743" s="11" t="s">
        <v>1353</v>
      </c>
      <c r="P5743" s="65" t="str">
        <f t="shared" si="179"/>
        <v>https://benelux.ledvance.com/nl/professioneel/search?query=4058075495685</v>
      </c>
      <c r="Q5743" s="64" t="str">
        <f t="shared" si="180"/>
        <v>Link E-cat</v>
      </c>
    </row>
    <row r="5744" spans="1:17" s="11" customFormat="1" ht="28.5" customHeight="1" x14ac:dyDescent="0.5">
      <c r="A5744" s="51"/>
      <c r="B5744" s="13" t="s">
        <v>9096</v>
      </c>
      <c r="C5744" s="12" t="s">
        <v>2613</v>
      </c>
      <c r="D5744" s="33">
        <v>4058075572553</v>
      </c>
      <c r="E5744" s="23" t="s">
        <v>17936</v>
      </c>
      <c r="F5744" s="33">
        <v>2</v>
      </c>
      <c r="G5744" s="23" t="s">
        <v>2614</v>
      </c>
      <c r="H5744" s="38">
        <v>240.35</v>
      </c>
      <c r="I5744" s="28" t="s">
        <v>2609</v>
      </c>
      <c r="J5744" s="24" t="s">
        <v>17077</v>
      </c>
      <c r="K5744" s="14">
        <v>1</v>
      </c>
      <c r="L5744" s="61"/>
      <c r="M5744" s="61">
        <v>0.19</v>
      </c>
      <c r="N5744" s="12" t="s">
        <v>11</v>
      </c>
      <c r="O5744" s="11" t="s">
        <v>1353</v>
      </c>
      <c r="P5744" s="65" t="str">
        <f t="shared" si="179"/>
        <v>https://benelux.ledvance.com/nl/professioneel/search?query=4058075572553</v>
      </c>
      <c r="Q5744" s="64" t="str">
        <f t="shared" si="180"/>
        <v>Link E-cat</v>
      </c>
    </row>
    <row r="5745" spans="1:17" s="11" customFormat="1" ht="28.5" customHeight="1" x14ac:dyDescent="0.5">
      <c r="A5745" s="51"/>
      <c r="B5745" s="13" t="s">
        <v>9096</v>
      </c>
      <c r="C5745" s="12" t="s">
        <v>2615</v>
      </c>
      <c r="D5745" s="33">
        <v>4058075572577</v>
      </c>
      <c r="E5745" s="23" t="s">
        <v>17937</v>
      </c>
      <c r="F5745" s="33">
        <v>2</v>
      </c>
      <c r="G5745" s="23" t="s">
        <v>2616</v>
      </c>
      <c r="H5745" s="38">
        <v>266.48</v>
      </c>
      <c r="I5745" s="28" t="s">
        <v>2609</v>
      </c>
      <c r="J5745" s="24" t="s">
        <v>17077</v>
      </c>
      <c r="K5745" s="14">
        <v>1</v>
      </c>
      <c r="L5745" s="61"/>
      <c r="M5745" s="61">
        <v>0.19</v>
      </c>
      <c r="N5745" s="12" t="s">
        <v>11</v>
      </c>
      <c r="O5745" s="11" t="s">
        <v>1353</v>
      </c>
      <c r="P5745" s="65" t="str">
        <f t="shared" si="179"/>
        <v>https://benelux.ledvance.com/nl/professioneel/search?query=4058075572577</v>
      </c>
      <c r="Q5745" s="64" t="str">
        <f t="shared" si="180"/>
        <v>Link E-cat</v>
      </c>
    </row>
    <row r="5746" spans="1:17" s="11" customFormat="1" ht="28.5" customHeight="1" x14ac:dyDescent="0.5">
      <c r="A5746" s="51"/>
      <c r="B5746" s="13" t="s">
        <v>9096</v>
      </c>
      <c r="C5746" s="12" t="s">
        <v>3256</v>
      </c>
      <c r="D5746" s="33">
        <v>4058075572614</v>
      </c>
      <c r="E5746" s="23" t="s">
        <v>12777</v>
      </c>
      <c r="F5746" s="33">
        <v>3</v>
      </c>
      <c r="G5746" s="23" t="s">
        <v>3257</v>
      </c>
      <c r="H5746" s="38">
        <v>137.94</v>
      </c>
      <c r="I5746" s="28" t="s">
        <v>2609</v>
      </c>
      <c r="J5746" s="24" t="s">
        <v>17077</v>
      </c>
      <c r="K5746" s="14">
        <v>1</v>
      </c>
      <c r="L5746" s="61"/>
      <c r="M5746" s="61">
        <v>0.19</v>
      </c>
      <c r="N5746" s="12" t="s">
        <v>11</v>
      </c>
      <c r="O5746" s="11" t="s">
        <v>1353</v>
      </c>
      <c r="P5746" s="65" t="str">
        <f t="shared" si="179"/>
        <v>https://benelux.ledvance.com/nl/professioneel/search?query=4058075572614</v>
      </c>
      <c r="Q5746" s="64" t="str">
        <f t="shared" si="180"/>
        <v>Link E-cat</v>
      </c>
    </row>
    <row r="5747" spans="1:17" s="11" customFormat="1" ht="28.5" customHeight="1" x14ac:dyDescent="0.5">
      <c r="A5747" s="51"/>
      <c r="B5747" s="13" t="s">
        <v>9096</v>
      </c>
      <c r="C5747" s="12" t="s">
        <v>3258</v>
      </c>
      <c r="D5747" s="33">
        <v>4058075572652</v>
      </c>
      <c r="E5747" s="23" t="s">
        <v>12778</v>
      </c>
      <c r="F5747" s="33">
        <v>4</v>
      </c>
      <c r="G5747" s="23" t="s">
        <v>3259</v>
      </c>
      <c r="H5747" s="38">
        <v>132.72</v>
      </c>
      <c r="I5747" s="28" t="s">
        <v>2609</v>
      </c>
      <c r="J5747" s="24" t="s">
        <v>17077</v>
      </c>
      <c r="K5747" s="14">
        <v>1</v>
      </c>
      <c r="L5747" s="61"/>
      <c r="M5747" s="61">
        <v>0.19</v>
      </c>
      <c r="N5747" s="12" t="s">
        <v>11</v>
      </c>
      <c r="O5747" s="11" t="s">
        <v>1353</v>
      </c>
      <c r="P5747" s="65" t="str">
        <f t="shared" si="179"/>
        <v>https://benelux.ledvance.com/nl/professioneel/search?query=4058075572652</v>
      </c>
      <c r="Q5747" s="64" t="str">
        <f t="shared" si="180"/>
        <v>Link E-cat</v>
      </c>
    </row>
    <row r="5748" spans="1:17" s="11" customFormat="1" ht="28.5" customHeight="1" x14ac:dyDescent="0.5">
      <c r="A5748" s="51"/>
      <c r="B5748" s="13" t="s">
        <v>9096</v>
      </c>
      <c r="C5748" s="12" t="s">
        <v>3260</v>
      </c>
      <c r="D5748" s="33">
        <v>4058075572690</v>
      </c>
      <c r="E5748" s="23" t="s">
        <v>12779</v>
      </c>
      <c r="F5748" s="33">
        <v>4</v>
      </c>
      <c r="G5748" s="23" t="s">
        <v>3261</v>
      </c>
      <c r="H5748" s="38">
        <v>148.38999999999999</v>
      </c>
      <c r="I5748" s="28" t="s">
        <v>2609</v>
      </c>
      <c r="J5748" s="24" t="s">
        <v>17077</v>
      </c>
      <c r="K5748" s="14">
        <v>1</v>
      </c>
      <c r="L5748" s="61"/>
      <c r="M5748" s="61">
        <v>0.19</v>
      </c>
      <c r="N5748" s="12" t="s">
        <v>11</v>
      </c>
      <c r="O5748" s="11" t="s">
        <v>1353</v>
      </c>
      <c r="P5748" s="65" t="str">
        <f t="shared" si="179"/>
        <v>https://benelux.ledvance.com/nl/professioneel/search?query=4058075572690</v>
      </c>
      <c r="Q5748" s="64" t="str">
        <f t="shared" si="180"/>
        <v>Link E-cat</v>
      </c>
    </row>
    <row r="5749" spans="1:17" s="11" customFormat="1" ht="28.5" customHeight="1" x14ac:dyDescent="0.5">
      <c r="A5749" s="51"/>
      <c r="B5749" s="13" t="s">
        <v>9096</v>
      </c>
      <c r="C5749" s="12" t="s">
        <v>3262</v>
      </c>
      <c r="D5749" s="33">
        <v>4058075572713</v>
      </c>
      <c r="E5749" s="23" t="s">
        <v>12780</v>
      </c>
      <c r="F5749" s="33">
        <v>4</v>
      </c>
      <c r="G5749" s="23" t="s">
        <v>3263</v>
      </c>
      <c r="H5749" s="38">
        <v>148.38999999999999</v>
      </c>
      <c r="I5749" s="28" t="s">
        <v>2609</v>
      </c>
      <c r="J5749" s="24" t="s">
        <v>17077</v>
      </c>
      <c r="K5749" s="14">
        <v>1</v>
      </c>
      <c r="L5749" s="61"/>
      <c r="M5749" s="61">
        <v>0.19</v>
      </c>
      <c r="N5749" s="12" t="s">
        <v>11</v>
      </c>
      <c r="O5749" s="11" t="s">
        <v>1353</v>
      </c>
      <c r="P5749" s="65" t="str">
        <f t="shared" si="179"/>
        <v>https://benelux.ledvance.com/nl/professioneel/search?query=4058075572713</v>
      </c>
      <c r="Q5749" s="64" t="str">
        <f t="shared" si="180"/>
        <v>Link E-cat</v>
      </c>
    </row>
    <row r="5750" spans="1:17" s="11" customFormat="1" ht="28.5" customHeight="1" x14ac:dyDescent="0.5">
      <c r="A5750" s="51"/>
      <c r="B5750" s="13" t="s">
        <v>9096</v>
      </c>
      <c r="C5750" s="12" t="s">
        <v>3264</v>
      </c>
      <c r="D5750" s="33">
        <v>4058075572737</v>
      </c>
      <c r="E5750" s="23" t="s">
        <v>12781</v>
      </c>
      <c r="F5750" s="33">
        <v>4</v>
      </c>
      <c r="G5750" s="23" t="s">
        <v>3265</v>
      </c>
      <c r="H5750" s="38">
        <v>132.72</v>
      </c>
      <c r="I5750" s="28" t="s">
        <v>2609</v>
      </c>
      <c r="J5750" s="24" t="s">
        <v>17077</v>
      </c>
      <c r="K5750" s="14">
        <v>1</v>
      </c>
      <c r="L5750" s="61"/>
      <c r="M5750" s="61">
        <v>0.19</v>
      </c>
      <c r="N5750" s="12" t="s">
        <v>11</v>
      </c>
      <c r="O5750" s="11" t="s">
        <v>1353</v>
      </c>
      <c r="P5750" s="65" t="str">
        <f t="shared" si="179"/>
        <v>https://benelux.ledvance.com/nl/professioneel/search?query=4058075572737</v>
      </c>
      <c r="Q5750" s="64" t="str">
        <f t="shared" si="180"/>
        <v>Link E-cat</v>
      </c>
    </row>
    <row r="5751" spans="1:17" s="11" customFormat="1" ht="28.5" customHeight="1" x14ac:dyDescent="0.5">
      <c r="A5751" s="51"/>
      <c r="B5751" s="13" t="s">
        <v>9096</v>
      </c>
      <c r="C5751" s="12" t="s">
        <v>3266</v>
      </c>
      <c r="D5751" s="33">
        <v>4058075572751</v>
      </c>
      <c r="E5751" s="23" t="s">
        <v>12782</v>
      </c>
      <c r="F5751" s="33">
        <v>4</v>
      </c>
      <c r="G5751" s="23" t="s">
        <v>3267</v>
      </c>
      <c r="H5751" s="38">
        <v>148.38999999999999</v>
      </c>
      <c r="I5751" s="28" t="s">
        <v>2609</v>
      </c>
      <c r="J5751" s="24" t="s">
        <v>17077</v>
      </c>
      <c r="K5751" s="14">
        <v>1</v>
      </c>
      <c r="L5751" s="61"/>
      <c r="M5751" s="61">
        <v>0.19</v>
      </c>
      <c r="N5751" s="12" t="s">
        <v>11</v>
      </c>
      <c r="O5751" s="11" t="s">
        <v>1353</v>
      </c>
      <c r="P5751" s="65" t="str">
        <f t="shared" si="179"/>
        <v>https://benelux.ledvance.com/nl/professioneel/search?query=4058075572751</v>
      </c>
      <c r="Q5751" s="64" t="str">
        <f t="shared" si="180"/>
        <v>Link E-cat</v>
      </c>
    </row>
    <row r="5752" spans="1:17" s="11" customFormat="1" ht="28.5" customHeight="1" x14ac:dyDescent="0.5">
      <c r="A5752" s="51"/>
      <c r="B5752" s="13" t="s">
        <v>9096</v>
      </c>
      <c r="C5752" s="12" t="s">
        <v>3268</v>
      </c>
      <c r="D5752" s="33">
        <v>4058075572775</v>
      </c>
      <c r="E5752" s="23" t="s">
        <v>12783</v>
      </c>
      <c r="F5752" s="33">
        <v>4</v>
      </c>
      <c r="G5752" s="23" t="s">
        <v>3269</v>
      </c>
      <c r="H5752" s="38">
        <v>148.38999999999999</v>
      </c>
      <c r="I5752" s="28" t="s">
        <v>2609</v>
      </c>
      <c r="J5752" s="24" t="s">
        <v>17077</v>
      </c>
      <c r="K5752" s="14">
        <v>1</v>
      </c>
      <c r="L5752" s="61"/>
      <c r="M5752" s="61">
        <v>0.19</v>
      </c>
      <c r="N5752" s="12" t="s">
        <v>11</v>
      </c>
      <c r="O5752" s="11" t="s">
        <v>1353</v>
      </c>
      <c r="P5752" s="65" t="str">
        <f t="shared" si="179"/>
        <v>https://benelux.ledvance.com/nl/professioneel/search?query=4058075572775</v>
      </c>
      <c r="Q5752" s="64" t="str">
        <f t="shared" si="180"/>
        <v>Link E-cat</v>
      </c>
    </row>
    <row r="5753" spans="1:17" s="11" customFormat="1" ht="28.5" customHeight="1" x14ac:dyDescent="0.5">
      <c r="A5753" s="51"/>
      <c r="B5753" s="13" t="s">
        <v>9096</v>
      </c>
      <c r="C5753" s="12" t="s">
        <v>3270</v>
      </c>
      <c r="D5753" s="33">
        <v>4058075572850</v>
      </c>
      <c r="E5753" s="23" t="s">
        <v>12784</v>
      </c>
      <c r="F5753" s="33">
        <v>4</v>
      </c>
      <c r="G5753" s="23" t="s">
        <v>3271</v>
      </c>
      <c r="H5753" s="38">
        <v>148.38999999999999</v>
      </c>
      <c r="I5753" s="28" t="s">
        <v>2609</v>
      </c>
      <c r="J5753" s="24" t="s">
        <v>17077</v>
      </c>
      <c r="K5753" s="14">
        <v>1</v>
      </c>
      <c r="L5753" s="61"/>
      <c r="M5753" s="61">
        <v>0.19</v>
      </c>
      <c r="N5753" s="12" t="s">
        <v>11</v>
      </c>
      <c r="O5753" s="11" t="s">
        <v>1353</v>
      </c>
      <c r="P5753" s="65" t="str">
        <f t="shared" si="179"/>
        <v>https://benelux.ledvance.com/nl/professioneel/search?query=4058075572850</v>
      </c>
      <c r="Q5753" s="64" t="str">
        <f t="shared" si="180"/>
        <v>Link E-cat</v>
      </c>
    </row>
    <row r="5754" spans="1:17" s="11" customFormat="1" ht="28.5" customHeight="1" x14ac:dyDescent="0.5">
      <c r="A5754" s="51"/>
      <c r="B5754" s="13" t="s">
        <v>9096</v>
      </c>
      <c r="C5754" s="12" t="s">
        <v>3272</v>
      </c>
      <c r="D5754" s="33">
        <v>4058075573390</v>
      </c>
      <c r="E5754" s="23" t="s">
        <v>12786</v>
      </c>
      <c r="F5754" s="33">
        <v>3</v>
      </c>
      <c r="G5754" s="23" t="s">
        <v>3273</v>
      </c>
      <c r="H5754" s="38">
        <v>229.9</v>
      </c>
      <c r="I5754" s="28" t="s">
        <v>2609</v>
      </c>
      <c r="J5754" s="24" t="s">
        <v>17077</v>
      </c>
      <c r="K5754" s="14">
        <v>1</v>
      </c>
      <c r="L5754" s="61"/>
      <c r="M5754" s="61">
        <v>0.19</v>
      </c>
      <c r="N5754" s="12" t="s">
        <v>11</v>
      </c>
      <c r="O5754" s="11" t="s">
        <v>1353</v>
      </c>
      <c r="P5754" s="65" t="str">
        <f t="shared" si="179"/>
        <v>https://benelux.ledvance.com/nl/professioneel/search?query=4058075573390</v>
      </c>
      <c r="Q5754" s="64" t="str">
        <f t="shared" si="180"/>
        <v>Link E-cat</v>
      </c>
    </row>
    <row r="5755" spans="1:17" s="11" customFormat="1" ht="28.5" customHeight="1" x14ac:dyDescent="0.5">
      <c r="A5755" s="51"/>
      <c r="B5755" s="13" t="s">
        <v>9096</v>
      </c>
      <c r="C5755" s="12" t="s">
        <v>3274</v>
      </c>
      <c r="D5755" s="33">
        <v>4058075573413</v>
      </c>
      <c r="E5755" s="23" t="s">
        <v>12787</v>
      </c>
      <c r="F5755" s="33">
        <v>4</v>
      </c>
      <c r="G5755" s="23" t="s">
        <v>3275</v>
      </c>
      <c r="H5755" s="38">
        <v>229.9</v>
      </c>
      <c r="I5755" s="28" t="s">
        <v>2609</v>
      </c>
      <c r="J5755" s="24" t="s">
        <v>17077</v>
      </c>
      <c r="K5755" s="14">
        <v>1</v>
      </c>
      <c r="L5755" s="61"/>
      <c r="M5755" s="61">
        <v>0.19</v>
      </c>
      <c r="N5755" s="12" t="s">
        <v>11</v>
      </c>
      <c r="O5755" s="11" t="s">
        <v>1353</v>
      </c>
      <c r="P5755" s="65" t="str">
        <f t="shared" si="179"/>
        <v>https://benelux.ledvance.com/nl/professioneel/search?query=4058075573413</v>
      </c>
      <c r="Q5755" s="64" t="str">
        <f t="shared" si="180"/>
        <v>Link E-cat</v>
      </c>
    </row>
    <row r="5756" spans="1:17" s="11" customFormat="1" ht="28.5" customHeight="1" x14ac:dyDescent="0.5">
      <c r="A5756" s="51"/>
      <c r="B5756" s="13" t="s">
        <v>9096</v>
      </c>
      <c r="C5756" s="12" t="s">
        <v>3276</v>
      </c>
      <c r="D5756" s="33">
        <v>4058075573437</v>
      </c>
      <c r="E5756" s="23" t="s">
        <v>12788</v>
      </c>
      <c r="F5756" s="33">
        <v>3</v>
      </c>
      <c r="G5756" s="23" t="s">
        <v>3277</v>
      </c>
      <c r="H5756" s="38">
        <v>266.48</v>
      </c>
      <c r="I5756" s="28" t="s">
        <v>2609</v>
      </c>
      <c r="J5756" s="24" t="s">
        <v>17077</v>
      </c>
      <c r="K5756" s="14">
        <v>1</v>
      </c>
      <c r="L5756" s="61"/>
      <c r="M5756" s="61">
        <v>0.19</v>
      </c>
      <c r="N5756" s="12" t="s">
        <v>11</v>
      </c>
      <c r="O5756" s="11" t="s">
        <v>1353</v>
      </c>
      <c r="P5756" s="65" t="str">
        <f t="shared" si="179"/>
        <v>https://benelux.ledvance.com/nl/professioneel/search?query=4058075573437</v>
      </c>
      <c r="Q5756" s="64" t="str">
        <f t="shared" si="180"/>
        <v>Link E-cat</v>
      </c>
    </row>
    <row r="5757" spans="1:17" s="11" customFormat="1" ht="28.5" customHeight="1" x14ac:dyDescent="0.5">
      <c r="A5757" s="51"/>
      <c r="B5757" s="13" t="s">
        <v>9096</v>
      </c>
      <c r="C5757" s="12" t="s">
        <v>3278</v>
      </c>
      <c r="D5757" s="33">
        <v>4058075573451</v>
      </c>
      <c r="E5757" s="23" t="s">
        <v>12789</v>
      </c>
      <c r="F5757" s="33">
        <v>3</v>
      </c>
      <c r="G5757" s="23" t="s">
        <v>3279</v>
      </c>
      <c r="H5757" s="38">
        <v>266.48</v>
      </c>
      <c r="I5757" s="28" t="s">
        <v>2609</v>
      </c>
      <c r="J5757" s="24" t="s">
        <v>17077</v>
      </c>
      <c r="K5757" s="14">
        <v>1</v>
      </c>
      <c r="L5757" s="61"/>
      <c r="M5757" s="61">
        <v>0.19</v>
      </c>
      <c r="N5757" s="12" t="s">
        <v>11</v>
      </c>
      <c r="O5757" s="11" t="s">
        <v>1353</v>
      </c>
      <c r="P5757" s="65" t="str">
        <f t="shared" si="179"/>
        <v>https://benelux.ledvance.com/nl/professioneel/search?query=4058075573451</v>
      </c>
      <c r="Q5757" s="64" t="str">
        <f t="shared" si="180"/>
        <v>Link E-cat</v>
      </c>
    </row>
    <row r="5758" spans="1:17" s="11" customFormat="1" ht="28.5" customHeight="1" x14ac:dyDescent="0.5">
      <c r="A5758" s="51"/>
      <c r="B5758" s="13" t="s">
        <v>9096</v>
      </c>
      <c r="C5758" s="12" t="s">
        <v>3280</v>
      </c>
      <c r="D5758" s="33">
        <v>4058075573475</v>
      </c>
      <c r="E5758" s="23" t="s">
        <v>12790</v>
      </c>
      <c r="F5758" s="33">
        <v>5</v>
      </c>
      <c r="G5758" s="23" t="s">
        <v>3281</v>
      </c>
      <c r="H5758" s="38">
        <v>104.5</v>
      </c>
      <c r="I5758" s="28" t="s">
        <v>2609</v>
      </c>
      <c r="J5758" s="24" t="s">
        <v>17077</v>
      </c>
      <c r="K5758" s="14">
        <v>1</v>
      </c>
      <c r="L5758" s="61"/>
      <c r="M5758" s="61">
        <v>0.19</v>
      </c>
      <c r="N5758" s="12" t="s">
        <v>7051</v>
      </c>
      <c r="O5758" s="11" t="s">
        <v>1353</v>
      </c>
      <c r="P5758" s="65" t="str">
        <f t="shared" si="179"/>
        <v>https://benelux.ledvance.com/nl/professioneel/search?query=4058075573475</v>
      </c>
      <c r="Q5758" s="64" t="str">
        <f t="shared" si="180"/>
        <v>Link E-cat</v>
      </c>
    </row>
    <row r="5759" spans="1:17" s="11" customFormat="1" ht="28.5" customHeight="1" x14ac:dyDescent="0.5">
      <c r="A5759" s="51"/>
      <c r="B5759" s="13" t="s">
        <v>9096</v>
      </c>
      <c r="C5759" s="12" t="s">
        <v>3282</v>
      </c>
      <c r="D5759" s="33">
        <v>4058075573499</v>
      </c>
      <c r="E5759" s="23" t="s">
        <v>12791</v>
      </c>
      <c r="F5759" s="33">
        <v>5</v>
      </c>
      <c r="G5759" s="23" t="s">
        <v>3283</v>
      </c>
      <c r="H5759" s="38">
        <v>138.99</v>
      </c>
      <c r="I5759" s="28" t="s">
        <v>2609</v>
      </c>
      <c r="J5759" s="24" t="s">
        <v>17077</v>
      </c>
      <c r="K5759" s="14">
        <v>1</v>
      </c>
      <c r="L5759" s="61"/>
      <c r="M5759" s="61">
        <v>0.19</v>
      </c>
      <c r="N5759" s="12" t="s">
        <v>7051</v>
      </c>
      <c r="O5759" s="11" t="s">
        <v>1353</v>
      </c>
      <c r="P5759" s="65" t="str">
        <f t="shared" si="179"/>
        <v>https://benelux.ledvance.com/nl/professioneel/search?query=4058075573499</v>
      </c>
      <c r="Q5759" s="64" t="str">
        <f t="shared" si="180"/>
        <v>Link E-cat</v>
      </c>
    </row>
    <row r="5760" spans="1:17" s="11" customFormat="1" ht="28.5" customHeight="1" x14ac:dyDescent="0.5">
      <c r="A5760" s="51"/>
      <c r="B5760" s="13" t="s">
        <v>9096</v>
      </c>
      <c r="C5760" s="12" t="s">
        <v>3284</v>
      </c>
      <c r="D5760" s="33">
        <v>4058075573512</v>
      </c>
      <c r="E5760" s="23" t="s">
        <v>12792</v>
      </c>
      <c r="F5760" s="33">
        <v>5</v>
      </c>
      <c r="G5760" s="23" t="s">
        <v>3285</v>
      </c>
      <c r="H5760" s="38">
        <v>149.44</v>
      </c>
      <c r="I5760" s="28" t="s">
        <v>2609</v>
      </c>
      <c r="J5760" s="24" t="s">
        <v>17077</v>
      </c>
      <c r="K5760" s="14">
        <v>1</v>
      </c>
      <c r="L5760" s="61"/>
      <c r="M5760" s="61">
        <v>0.19</v>
      </c>
      <c r="N5760" s="12" t="s">
        <v>11</v>
      </c>
      <c r="O5760" s="11" t="s">
        <v>1353</v>
      </c>
      <c r="P5760" s="65" t="str">
        <f t="shared" si="179"/>
        <v>https://benelux.ledvance.com/nl/professioneel/search?query=4058075573512</v>
      </c>
      <c r="Q5760" s="64" t="str">
        <f t="shared" si="180"/>
        <v>Link E-cat</v>
      </c>
    </row>
    <row r="5761" spans="1:17" s="11" customFormat="1" ht="28.5" customHeight="1" x14ac:dyDescent="0.5">
      <c r="A5761" s="51"/>
      <c r="B5761" s="13" t="s">
        <v>9096</v>
      </c>
      <c r="C5761" s="12" t="s">
        <v>3286</v>
      </c>
      <c r="D5761" s="33">
        <v>4058075573536</v>
      </c>
      <c r="E5761" s="23" t="s">
        <v>12793</v>
      </c>
      <c r="F5761" s="33">
        <v>5</v>
      </c>
      <c r="G5761" s="23" t="s">
        <v>3287</v>
      </c>
      <c r="H5761" s="38">
        <v>149.44</v>
      </c>
      <c r="I5761" s="28" t="s">
        <v>2609</v>
      </c>
      <c r="J5761" s="24" t="s">
        <v>17077</v>
      </c>
      <c r="K5761" s="14">
        <v>1</v>
      </c>
      <c r="L5761" s="61"/>
      <c r="M5761" s="61">
        <v>0.19</v>
      </c>
      <c r="N5761" s="12" t="s">
        <v>11</v>
      </c>
      <c r="O5761" s="11" t="s">
        <v>1353</v>
      </c>
      <c r="P5761" s="65" t="str">
        <f t="shared" si="179"/>
        <v>https://benelux.ledvance.com/nl/professioneel/search?query=4058075573536</v>
      </c>
      <c r="Q5761" s="64" t="str">
        <f t="shared" si="180"/>
        <v>Link E-cat</v>
      </c>
    </row>
    <row r="5762" spans="1:17" s="11" customFormat="1" ht="28.5" customHeight="1" x14ac:dyDescent="0.5">
      <c r="A5762" s="51"/>
      <c r="B5762" s="13" t="s">
        <v>9096</v>
      </c>
      <c r="C5762" s="12" t="s">
        <v>3288</v>
      </c>
      <c r="D5762" s="33">
        <v>4058075573574</v>
      </c>
      <c r="E5762" s="23" t="s">
        <v>12785</v>
      </c>
      <c r="F5762" s="33">
        <v>4</v>
      </c>
      <c r="G5762" s="23" t="s">
        <v>3289</v>
      </c>
      <c r="H5762" s="38">
        <v>149.44</v>
      </c>
      <c r="I5762" s="28" t="s">
        <v>2609</v>
      </c>
      <c r="J5762" s="24" t="s">
        <v>17077</v>
      </c>
      <c r="K5762" s="14">
        <v>1</v>
      </c>
      <c r="L5762" s="61"/>
      <c r="M5762" s="61">
        <v>0.19</v>
      </c>
      <c r="N5762" s="12" t="s">
        <v>11</v>
      </c>
      <c r="O5762" s="11" t="s">
        <v>1353</v>
      </c>
      <c r="P5762" s="65" t="str">
        <f t="shared" si="179"/>
        <v>https://benelux.ledvance.com/nl/professioneel/search?query=4058075573574</v>
      </c>
      <c r="Q5762" s="64" t="str">
        <f t="shared" si="180"/>
        <v>Link E-cat</v>
      </c>
    </row>
    <row r="5763" spans="1:17" s="11" customFormat="1" ht="28.5" customHeight="1" x14ac:dyDescent="0.5">
      <c r="A5763" s="51"/>
      <c r="B5763" s="13" t="s">
        <v>9096</v>
      </c>
      <c r="C5763" s="12" t="s">
        <v>3290</v>
      </c>
      <c r="D5763" s="33">
        <v>4058075573598</v>
      </c>
      <c r="E5763" s="23" t="s">
        <v>12794</v>
      </c>
      <c r="F5763" s="33">
        <v>4</v>
      </c>
      <c r="G5763" s="23" t="s">
        <v>3291</v>
      </c>
      <c r="H5763" s="38">
        <v>156.75</v>
      </c>
      <c r="I5763" s="28" t="s">
        <v>2609</v>
      </c>
      <c r="J5763" s="24" t="s">
        <v>17077</v>
      </c>
      <c r="K5763" s="14">
        <v>1</v>
      </c>
      <c r="L5763" s="61"/>
      <c r="M5763" s="61">
        <v>0.19</v>
      </c>
      <c r="N5763" s="12" t="s">
        <v>11</v>
      </c>
      <c r="O5763" s="11" t="s">
        <v>1353</v>
      </c>
      <c r="P5763" s="65" t="str">
        <f t="shared" si="179"/>
        <v>https://benelux.ledvance.com/nl/professioneel/search?query=4058075573598</v>
      </c>
      <c r="Q5763" s="64" t="str">
        <f t="shared" si="180"/>
        <v>Link E-cat</v>
      </c>
    </row>
    <row r="5764" spans="1:17" s="11" customFormat="1" ht="28.5" customHeight="1" x14ac:dyDescent="0.5">
      <c r="A5764" s="51"/>
      <c r="B5764" s="13" t="s">
        <v>9096</v>
      </c>
      <c r="C5764" s="12" t="s">
        <v>3292</v>
      </c>
      <c r="D5764" s="33">
        <v>4058075573611</v>
      </c>
      <c r="E5764" s="23" t="s">
        <v>12795</v>
      </c>
      <c r="F5764" s="33">
        <v>4</v>
      </c>
      <c r="G5764" s="23" t="s">
        <v>3293</v>
      </c>
      <c r="H5764" s="38">
        <v>188.1</v>
      </c>
      <c r="I5764" s="28" t="s">
        <v>2609</v>
      </c>
      <c r="J5764" s="24" t="s">
        <v>17077</v>
      </c>
      <c r="K5764" s="14">
        <v>1</v>
      </c>
      <c r="L5764" s="61"/>
      <c r="M5764" s="61">
        <v>0.19</v>
      </c>
      <c r="N5764" s="12" t="s">
        <v>11</v>
      </c>
      <c r="O5764" s="11" t="s">
        <v>1353</v>
      </c>
      <c r="P5764" s="65" t="str">
        <f t="shared" si="179"/>
        <v>https://benelux.ledvance.com/nl/professioneel/search?query=4058075573611</v>
      </c>
      <c r="Q5764" s="64" t="str">
        <f t="shared" si="180"/>
        <v>Link E-cat</v>
      </c>
    </row>
    <row r="5765" spans="1:17" s="11" customFormat="1" ht="28.5" customHeight="1" x14ac:dyDescent="0.5">
      <c r="A5765" s="51"/>
      <c r="B5765" s="13" t="s">
        <v>9096</v>
      </c>
      <c r="C5765" s="12" t="s">
        <v>3294</v>
      </c>
      <c r="D5765" s="33">
        <v>4058075573635</v>
      </c>
      <c r="E5765" s="23" t="s">
        <v>12796</v>
      </c>
      <c r="F5765" s="33">
        <v>4</v>
      </c>
      <c r="G5765" s="23" t="s">
        <v>3295</v>
      </c>
      <c r="H5765" s="38">
        <v>250.8</v>
      </c>
      <c r="I5765" s="28" t="s">
        <v>2609</v>
      </c>
      <c r="J5765" s="24" t="s">
        <v>17077</v>
      </c>
      <c r="K5765" s="14">
        <v>1</v>
      </c>
      <c r="L5765" s="61"/>
      <c r="M5765" s="61">
        <v>0.19</v>
      </c>
      <c r="N5765" s="12" t="s">
        <v>11</v>
      </c>
      <c r="O5765" s="11" t="s">
        <v>1353</v>
      </c>
      <c r="P5765" s="65" t="str">
        <f t="shared" si="179"/>
        <v>https://benelux.ledvance.com/nl/professioneel/search?query=4058075573635</v>
      </c>
      <c r="Q5765" s="64" t="str">
        <f t="shared" si="180"/>
        <v>Link E-cat</v>
      </c>
    </row>
    <row r="5766" spans="1:17" s="11" customFormat="1" ht="28.5" customHeight="1" x14ac:dyDescent="0.5">
      <c r="A5766" s="51"/>
      <c r="B5766" s="13" t="s">
        <v>9096</v>
      </c>
      <c r="C5766" s="12" t="s">
        <v>3296</v>
      </c>
      <c r="D5766" s="33">
        <v>4058075573659</v>
      </c>
      <c r="E5766" s="23" t="s">
        <v>12797</v>
      </c>
      <c r="F5766" s="33">
        <v>4</v>
      </c>
      <c r="G5766" s="23" t="s">
        <v>3297</v>
      </c>
      <c r="H5766" s="38">
        <v>102.41</v>
      </c>
      <c r="I5766" s="28" t="s">
        <v>2609</v>
      </c>
      <c r="J5766" s="24" t="s">
        <v>17077</v>
      </c>
      <c r="K5766" s="14">
        <v>1</v>
      </c>
      <c r="L5766" s="61"/>
      <c r="M5766" s="61">
        <v>0.05</v>
      </c>
      <c r="N5766" s="12" t="s">
        <v>11</v>
      </c>
      <c r="O5766" s="11" t="s">
        <v>1353</v>
      </c>
      <c r="P5766" s="65" t="str">
        <f t="shared" si="179"/>
        <v>https://benelux.ledvance.com/nl/professioneel/search?query=4058075573659</v>
      </c>
      <c r="Q5766" s="64" t="str">
        <f t="shared" si="180"/>
        <v>Link E-cat</v>
      </c>
    </row>
    <row r="5767" spans="1:17" s="11" customFormat="1" ht="28.5" customHeight="1" x14ac:dyDescent="0.5">
      <c r="A5767" s="51"/>
      <c r="B5767" s="13" t="s">
        <v>9096</v>
      </c>
      <c r="C5767" s="12" t="s">
        <v>3298</v>
      </c>
      <c r="D5767" s="33">
        <v>4058075573680</v>
      </c>
      <c r="E5767" s="23" t="s">
        <v>12798</v>
      </c>
      <c r="F5767" s="33">
        <v>4</v>
      </c>
      <c r="G5767" s="23" t="s">
        <v>3299</v>
      </c>
      <c r="H5767" s="38">
        <v>118.09</v>
      </c>
      <c r="I5767" s="28" t="s">
        <v>2609</v>
      </c>
      <c r="J5767" s="24" t="s">
        <v>17077</v>
      </c>
      <c r="K5767" s="14">
        <v>1</v>
      </c>
      <c r="L5767" s="61"/>
      <c r="M5767" s="61">
        <v>0.05</v>
      </c>
      <c r="N5767" s="12" t="s">
        <v>11</v>
      </c>
      <c r="O5767" s="11" t="s">
        <v>1353</v>
      </c>
      <c r="P5767" s="65" t="str">
        <f t="shared" si="179"/>
        <v>https://benelux.ledvance.com/nl/professioneel/search?query=4058075573680</v>
      </c>
      <c r="Q5767" s="64" t="str">
        <f t="shared" si="180"/>
        <v>Link E-cat</v>
      </c>
    </row>
    <row r="5768" spans="1:17" s="11" customFormat="1" ht="28.5" customHeight="1" x14ac:dyDescent="0.5">
      <c r="A5768" s="51"/>
      <c r="B5768" s="13" t="s">
        <v>9096</v>
      </c>
      <c r="C5768" s="12" t="s">
        <v>3300</v>
      </c>
      <c r="D5768" s="33">
        <v>4058075573703</v>
      </c>
      <c r="E5768" s="23" t="s">
        <v>12799</v>
      </c>
      <c r="F5768" s="33">
        <v>4</v>
      </c>
      <c r="G5768" s="23" t="s">
        <v>3301</v>
      </c>
      <c r="H5768" s="38">
        <v>133.76</v>
      </c>
      <c r="I5768" s="28" t="s">
        <v>2609</v>
      </c>
      <c r="J5768" s="24" t="s">
        <v>17077</v>
      </c>
      <c r="K5768" s="14">
        <v>1</v>
      </c>
      <c r="L5768" s="61"/>
      <c r="M5768" s="61">
        <v>0.19</v>
      </c>
      <c r="N5768" s="12" t="s">
        <v>11</v>
      </c>
      <c r="O5768" s="11" t="s">
        <v>1353</v>
      </c>
      <c r="P5768" s="65" t="str">
        <f t="shared" si="179"/>
        <v>https://benelux.ledvance.com/nl/professioneel/search?query=4058075573703</v>
      </c>
      <c r="Q5768" s="64" t="str">
        <f t="shared" si="180"/>
        <v>Link E-cat</v>
      </c>
    </row>
    <row r="5769" spans="1:17" s="11" customFormat="1" ht="28.5" customHeight="1" x14ac:dyDescent="0.5">
      <c r="A5769" s="51"/>
      <c r="B5769" s="13" t="s">
        <v>9096</v>
      </c>
      <c r="C5769" s="12" t="s">
        <v>3302</v>
      </c>
      <c r="D5769" s="33">
        <v>4058075573727</v>
      </c>
      <c r="E5769" s="23" t="s">
        <v>12800</v>
      </c>
      <c r="F5769" s="33">
        <v>4</v>
      </c>
      <c r="G5769" s="23" t="s">
        <v>3303</v>
      </c>
      <c r="H5769" s="38">
        <v>138.99</v>
      </c>
      <c r="I5769" s="28" t="s">
        <v>2609</v>
      </c>
      <c r="J5769" s="24" t="s">
        <v>17077</v>
      </c>
      <c r="K5769" s="14">
        <v>1</v>
      </c>
      <c r="L5769" s="61"/>
      <c r="M5769" s="61">
        <v>0.19</v>
      </c>
      <c r="N5769" s="12" t="s">
        <v>11</v>
      </c>
      <c r="O5769" s="11" t="s">
        <v>1353</v>
      </c>
      <c r="P5769" s="65" t="str">
        <f t="shared" si="179"/>
        <v>https://benelux.ledvance.com/nl/professioneel/search?query=4058075573727</v>
      </c>
      <c r="Q5769" s="64" t="str">
        <f t="shared" si="180"/>
        <v>Link E-cat</v>
      </c>
    </row>
    <row r="5770" spans="1:17" s="11" customFormat="1" ht="28.5" customHeight="1" x14ac:dyDescent="0.5">
      <c r="A5770" s="51"/>
      <c r="B5770" s="13" t="s">
        <v>9096</v>
      </c>
      <c r="C5770" s="12" t="s">
        <v>3304</v>
      </c>
      <c r="D5770" s="33">
        <v>4058075573741</v>
      </c>
      <c r="E5770" s="23" t="s">
        <v>12801</v>
      </c>
      <c r="F5770" s="33">
        <v>4</v>
      </c>
      <c r="G5770" s="23" t="s">
        <v>3305</v>
      </c>
      <c r="H5770" s="38">
        <v>149.44</v>
      </c>
      <c r="I5770" s="28" t="s">
        <v>2609</v>
      </c>
      <c r="J5770" s="24" t="s">
        <v>17077</v>
      </c>
      <c r="K5770" s="14">
        <v>1</v>
      </c>
      <c r="L5770" s="61"/>
      <c r="M5770" s="61">
        <v>0.19</v>
      </c>
      <c r="N5770" s="12" t="s">
        <v>11</v>
      </c>
      <c r="O5770" s="11" t="s">
        <v>1353</v>
      </c>
      <c r="P5770" s="65" t="str">
        <f t="shared" si="179"/>
        <v>https://benelux.ledvance.com/nl/professioneel/search?query=4058075573741</v>
      </c>
      <c r="Q5770" s="64" t="str">
        <f t="shared" si="180"/>
        <v>Link E-cat</v>
      </c>
    </row>
    <row r="5771" spans="1:17" s="11" customFormat="1" ht="28.5" customHeight="1" x14ac:dyDescent="0.5">
      <c r="A5771" s="51"/>
      <c r="B5771" s="13" t="s">
        <v>9096</v>
      </c>
      <c r="C5771" s="12" t="s">
        <v>3306</v>
      </c>
      <c r="D5771" s="33">
        <v>4058075573772</v>
      </c>
      <c r="E5771" s="23" t="s">
        <v>12802</v>
      </c>
      <c r="F5771" s="33">
        <v>4</v>
      </c>
      <c r="G5771" s="23" t="s">
        <v>3307</v>
      </c>
      <c r="H5771" s="38">
        <v>104.5</v>
      </c>
      <c r="I5771" s="28" t="s">
        <v>2609</v>
      </c>
      <c r="J5771" s="24" t="s">
        <v>17077</v>
      </c>
      <c r="K5771" s="14">
        <v>1</v>
      </c>
      <c r="L5771" s="61"/>
      <c r="M5771" s="61">
        <v>0.05</v>
      </c>
      <c r="N5771" s="12" t="s">
        <v>11</v>
      </c>
      <c r="O5771" s="11" t="s">
        <v>1353</v>
      </c>
      <c r="P5771" s="65" t="str">
        <f t="shared" ref="P5771:P5834" si="181">HYPERLINK("https://benelux.ledvance.com/nl/professioneel/search?query="&amp;D5771,"https://benelux.ledvance.com/nl/professioneel/search?query="&amp;D5771)</f>
        <v>https://benelux.ledvance.com/nl/professioneel/search?query=4058075573772</v>
      </c>
      <c r="Q5771" s="64" t="str">
        <f t="shared" ref="Q5771:Q5834" si="182">HYPERLINK(P5771,"Link E-cat")</f>
        <v>Link E-cat</v>
      </c>
    </row>
    <row r="5772" spans="1:17" s="11" customFormat="1" ht="28.5" customHeight="1" x14ac:dyDescent="0.5">
      <c r="A5772" s="51"/>
      <c r="B5772" s="13" t="s">
        <v>9096</v>
      </c>
      <c r="C5772" s="12" t="s">
        <v>3308</v>
      </c>
      <c r="D5772" s="33">
        <v>4058075573802</v>
      </c>
      <c r="E5772" s="23" t="s">
        <v>12803</v>
      </c>
      <c r="F5772" s="33">
        <v>4</v>
      </c>
      <c r="G5772" s="23" t="s">
        <v>3309</v>
      </c>
      <c r="H5772" s="38">
        <v>125.4</v>
      </c>
      <c r="I5772" s="28" t="s">
        <v>2609</v>
      </c>
      <c r="J5772" s="24" t="s">
        <v>17077</v>
      </c>
      <c r="K5772" s="14">
        <v>1</v>
      </c>
      <c r="L5772" s="61"/>
      <c r="M5772" s="61">
        <v>0.19</v>
      </c>
      <c r="N5772" s="12" t="s">
        <v>11</v>
      </c>
      <c r="O5772" s="11" t="s">
        <v>1353</v>
      </c>
      <c r="P5772" s="65" t="str">
        <f t="shared" si="181"/>
        <v>https://benelux.ledvance.com/nl/professioneel/search?query=4058075573802</v>
      </c>
      <c r="Q5772" s="64" t="str">
        <f t="shared" si="182"/>
        <v>Link E-cat</v>
      </c>
    </row>
    <row r="5773" spans="1:17" s="11" customFormat="1" ht="28.5" customHeight="1" x14ac:dyDescent="0.5">
      <c r="A5773" s="51"/>
      <c r="B5773" s="13" t="s">
        <v>9096</v>
      </c>
      <c r="C5773" s="12" t="s">
        <v>3310</v>
      </c>
      <c r="D5773" s="33">
        <v>4058075573833</v>
      </c>
      <c r="E5773" s="23" t="s">
        <v>12804</v>
      </c>
      <c r="F5773" s="33">
        <v>3</v>
      </c>
      <c r="G5773" s="23" t="s">
        <v>3311</v>
      </c>
      <c r="H5773" s="38">
        <v>151.53</v>
      </c>
      <c r="I5773" s="28" t="s">
        <v>2609</v>
      </c>
      <c r="J5773" s="24" t="s">
        <v>17077</v>
      </c>
      <c r="K5773" s="14">
        <v>1</v>
      </c>
      <c r="L5773" s="61"/>
      <c r="M5773" s="61">
        <v>0.19</v>
      </c>
      <c r="N5773" s="12" t="s">
        <v>11</v>
      </c>
      <c r="O5773" s="11" t="s">
        <v>1353</v>
      </c>
      <c r="P5773" s="65" t="str">
        <f t="shared" si="181"/>
        <v>https://benelux.ledvance.com/nl/professioneel/search?query=4058075573833</v>
      </c>
      <c r="Q5773" s="64" t="str">
        <f t="shared" si="182"/>
        <v>Link E-cat</v>
      </c>
    </row>
    <row r="5774" spans="1:17" s="11" customFormat="1" ht="28.5" customHeight="1" x14ac:dyDescent="0.5">
      <c r="A5774" s="51"/>
      <c r="B5774" s="13" t="s">
        <v>9096</v>
      </c>
      <c r="C5774" s="12" t="s">
        <v>3312</v>
      </c>
      <c r="D5774" s="33">
        <v>4058075573857</v>
      </c>
      <c r="E5774" s="23" t="s">
        <v>12805</v>
      </c>
      <c r="F5774" s="33">
        <v>4</v>
      </c>
      <c r="G5774" s="23" t="s">
        <v>3313</v>
      </c>
      <c r="H5774" s="38">
        <v>156.75</v>
      </c>
      <c r="I5774" s="28" t="s">
        <v>2609</v>
      </c>
      <c r="J5774" s="24" t="s">
        <v>17077</v>
      </c>
      <c r="K5774" s="14">
        <v>1</v>
      </c>
      <c r="L5774" s="61"/>
      <c r="M5774" s="61">
        <v>0.19</v>
      </c>
      <c r="N5774" s="12" t="s">
        <v>11</v>
      </c>
      <c r="O5774" s="11" t="s">
        <v>1353</v>
      </c>
      <c r="P5774" s="65" t="str">
        <f t="shared" si="181"/>
        <v>https://benelux.ledvance.com/nl/professioneel/search?query=4058075573857</v>
      </c>
      <c r="Q5774" s="64" t="str">
        <f t="shared" si="182"/>
        <v>Link E-cat</v>
      </c>
    </row>
    <row r="5775" spans="1:17" s="11" customFormat="1" ht="28.5" customHeight="1" x14ac:dyDescent="0.5">
      <c r="A5775" s="51"/>
      <c r="B5775" s="13" t="s">
        <v>9096</v>
      </c>
      <c r="C5775" s="12" t="s">
        <v>3314</v>
      </c>
      <c r="D5775" s="33">
        <v>4058075573871</v>
      </c>
      <c r="E5775" s="23" t="s">
        <v>12806</v>
      </c>
      <c r="F5775" s="33">
        <v>3</v>
      </c>
      <c r="G5775" s="23" t="s">
        <v>3315</v>
      </c>
      <c r="H5775" s="38">
        <v>151.53</v>
      </c>
      <c r="I5775" s="28" t="s">
        <v>2609</v>
      </c>
      <c r="J5775" s="24" t="s">
        <v>17077</v>
      </c>
      <c r="K5775" s="14">
        <v>1</v>
      </c>
      <c r="L5775" s="61"/>
      <c r="M5775" s="61">
        <v>0.19</v>
      </c>
      <c r="N5775" s="12" t="s">
        <v>11</v>
      </c>
      <c r="O5775" s="11" t="s">
        <v>1353</v>
      </c>
      <c r="P5775" s="65" t="str">
        <f t="shared" si="181"/>
        <v>https://benelux.ledvance.com/nl/professioneel/search?query=4058075573871</v>
      </c>
      <c r="Q5775" s="64" t="str">
        <f t="shared" si="182"/>
        <v>Link E-cat</v>
      </c>
    </row>
    <row r="5776" spans="1:17" s="11" customFormat="1" ht="28.5" customHeight="1" x14ac:dyDescent="0.5">
      <c r="A5776" s="51"/>
      <c r="B5776" s="13" t="s">
        <v>9096</v>
      </c>
      <c r="C5776" s="12" t="s">
        <v>3316</v>
      </c>
      <c r="D5776" s="33">
        <v>4058075573901</v>
      </c>
      <c r="E5776" s="23" t="s">
        <v>12807</v>
      </c>
      <c r="F5776" s="33">
        <v>4</v>
      </c>
      <c r="G5776" s="23" t="s">
        <v>3317</v>
      </c>
      <c r="H5776" s="38">
        <v>198.55</v>
      </c>
      <c r="I5776" s="28" t="s">
        <v>2609</v>
      </c>
      <c r="J5776" s="24" t="s">
        <v>17077</v>
      </c>
      <c r="K5776" s="14">
        <v>1</v>
      </c>
      <c r="L5776" s="61"/>
      <c r="M5776" s="61">
        <v>0.19</v>
      </c>
      <c r="N5776" s="12" t="s">
        <v>11</v>
      </c>
      <c r="O5776" s="11" t="s">
        <v>1353</v>
      </c>
      <c r="P5776" s="65" t="str">
        <f t="shared" si="181"/>
        <v>https://benelux.ledvance.com/nl/professioneel/search?query=4058075573901</v>
      </c>
      <c r="Q5776" s="64" t="str">
        <f t="shared" si="182"/>
        <v>Link E-cat</v>
      </c>
    </row>
    <row r="5777" spans="1:17" s="11" customFormat="1" ht="28.5" customHeight="1" x14ac:dyDescent="0.5">
      <c r="A5777" s="51"/>
      <c r="B5777" s="13" t="s">
        <v>9096</v>
      </c>
      <c r="C5777" s="12" t="s">
        <v>3320</v>
      </c>
      <c r="D5777" s="33">
        <v>4058075573963</v>
      </c>
      <c r="E5777" s="23" t="s">
        <v>12808</v>
      </c>
      <c r="F5777" s="33">
        <v>4</v>
      </c>
      <c r="G5777" s="23" t="s">
        <v>3321</v>
      </c>
      <c r="H5777" s="38">
        <v>151.53</v>
      </c>
      <c r="I5777" s="28" t="s">
        <v>2609</v>
      </c>
      <c r="J5777" s="24" t="s">
        <v>17077</v>
      </c>
      <c r="K5777" s="14">
        <v>1</v>
      </c>
      <c r="L5777" s="61"/>
      <c r="M5777" s="61">
        <v>0.19</v>
      </c>
      <c r="N5777" s="12" t="s">
        <v>11</v>
      </c>
      <c r="O5777" s="11" t="s">
        <v>1353</v>
      </c>
      <c r="P5777" s="65" t="str">
        <f t="shared" si="181"/>
        <v>https://benelux.ledvance.com/nl/professioneel/search?query=4058075573963</v>
      </c>
      <c r="Q5777" s="64" t="str">
        <f t="shared" si="182"/>
        <v>Link E-cat</v>
      </c>
    </row>
    <row r="5778" spans="1:17" s="11" customFormat="1" ht="28.5" customHeight="1" x14ac:dyDescent="0.5">
      <c r="A5778" s="51"/>
      <c r="B5778" s="13" t="s">
        <v>9096</v>
      </c>
      <c r="C5778" s="12" t="s">
        <v>3326</v>
      </c>
      <c r="D5778" s="33">
        <v>4058075574076</v>
      </c>
      <c r="E5778" s="23" t="s">
        <v>12809</v>
      </c>
      <c r="F5778" s="33">
        <v>4</v>
      </c>
      <c r="G5778" s="23" t="s">
        <v>3327</v>
      </c>
      <c r="H5778" s="38">
        <v>188.1</v>
      </c>
      <c r="I5778" s="28" t="s">
        <v>2609</v>
      </c>
      <c r="J5778" s="24" t="s">
        <v>17077</v>
      </c>
      <c r="K5778" s="14">
        <v>1</v>
      </c>
      <c r="L5778" s="61"/>
      <c r="M5778" s="61">
        <v>0.19</v>
      </c>
      <c r="N5778" s="12" t="s">
        <v>11</v>
      </c>
      <c r="O5778" s="11" t="s">
        <v>1353</v>
      </c>
      <c r="P5778" s="65" t="str">
        <f t="shared" si="181"/>
        <v>https://benelux.ledvance.com/nl/professioneel/search?query=4058075574076</v>
      </c>
      <c r="Q5778" s="64" t="str">
        <f t="shared" si="182"/>
        <v>Link E-cat</v>
      </c>
    </row>
    <row r="5779" spans="1:17" s="11" customFormat="1" ht="28.5" customHeight="1" x14ac:dyDescent="0.5">
      <c r="A5779" s="51"/>
      <c r="B5779" s="13" t="s">
        <v>9096</v>
      </c>
      <c r="C5779" s="12" t="s">
        <v>3334</v>
      </c>
      <c r="D5779" s="33">
        <v>4058075574236</v>
      </c>
      <c r="E5779" s="23" t="s">
        <v>12810</v>
      </c>
      <c r="F5779" s="33">
        <v>4</v>
      </c>
      <c r="G5779" s="23" t="s">
        <v>3335</v>
      </c>
      <c r="H5779" s="38">
        <v>114.95</v>
      </c>
      <c r="I5779" s="28" t="s">
        <v>2609</v>
      </c>
      <c r="J5779" s="24" t="s">
        <v>17077</v>
      </c>
      <c r="K5779" s="14">
        <v>1</v>
      </c>
      <c r="L5779" s="61"/>
      <c r="M5779" s="61">
        <v>0.19</v>
      </c>
      <c r="N5779" s="12" t="s">
        <v>11</v>
      </c>
      <c r="O5779" s="11" t="s">
        <v>1353</v>
      </c>
      <c r="P5779" s="65" t="str">
        <f t="shared" si="181"/>
        <v>https://benelux.ledvance.com/nl/professioneel/search?query=4058075574236</v>
      </c>
      <c r="Q5779" s="64" t="str">
        <f t="shared" si="182"/>
        <v>Link E-cat</v>
      </c>
    </row>
    <row r="5780" spans="1:17" s="11" customFormat="1" ht="28.5" customHeight="1" x14ac:dyDescent="0.5">
      <c r="A5780" s="51"/>
      <c r="B5780" s="13" t="s">
        <v>9096</v>
      </c>
      <c r="C5780" s="12" t="s">
        <v>3338</v>
      </c>
      <c r="D5780" s="33">
        <v>4058075574274</v>
      </c>
      <c r="E5780" s="23" t="s">
        <v>12811</v>
      </c>
      <c r="F5780" s="33">
        <v>4</v>
      </c>
      <c r="G5780" s="23" t="s">
        <v>3339</v>
      </c>
      <c r="H5780" s="38">
        <v>88.83</v>
      </c>
      <c r="I5780" s="28" t="s">
        <v>2609</v>
      </c>
      <c r="J5780" s="24" t="s">
        <v>17077</v>
      </c>
      <c r="K5780" s="14">
        <v>1</v>
      </c>
      <c r="L5780" s="61"/>
      <c r="M5780" s="61">
        <v>0.05</v>
      </c>
      <c r="N5780" s="12" t="s">
        <v>11</v>
      </c>
      <c r="O5780" s="11" t="s">
        <v>1353</v>
      </c>
      <c r="P5780" s="65" t="str">
        <f t="shared" si="181"/>
        <v>https://benelux.ledvance.com/nl/professioneel/search?query=4058075574274</v>
      </c>
      <c r="Q5780" s="64" t="str">
        <f t="shared" si="182"/>
        <v>Link E-cat</v>
      </c>
    </row>
    <row r="5781" spans="1:17" s="11" customFormat="1" ht="28.5" customHeight="1" x14ac:dyDescent="0.5">
      <c r="A5781" s="51"/>
      <c r="B5781" s="13" t="s">
        <v>9096</v>
      </c>
      <c r="C5781" s="12" t="s">
        <v>3342</v>
      </c>
      <c r="D5781" s="33">
        <v>4058075574311</v>
      </c>
      <c r="E5781" s="23" t="s">
        <v>12812</v>
      </c>
      <c r="F5781" s="33">
        <v>4</v>
      </c>
      <c r="G5781" s="23" t="s">
        <v>3343</v>
      </c>
      <c r="H5781" s="38">
        <v>114.95</v>
      </c>
      <c r="I5781" s="28" t="s">
        <v>2609</v>
      </c>
      <c r="J5781" s="24" t="s">
        <v>17077</v>
      </c>
      <c r="K5781" s="14">
        <v>1</v>
      </c>
      <c r="L5781" s="61"/>
      <c r="M5781" s="61">
        <v>0.05</v>
      </c>
      <c r="N5781" s="12" t="s">
        <v>11</v>
      </c>
      <c r="O5781" s="11" t="s">
        <v>1353</v>
      </c>
      <c r="P5781" s="65" t="str">
        <f t="shared" si="181"/>
        <v>https://benelux.ledvance.com/nl/professioneel/search?query=4058075574311</v>
      </c>
      <c r="Q5781" s="64" t="str">
        <f t="shared" si="182"/>
        <v>Link E-cat</v>
      </c>
    </row>
    <row r="5782" spans="1:17" s="11" customFormat="1" ht="28.5" customHeight="1" x14ac:dyDescent="0.5">
      <c r="A5782" s="51"/>
      <c r="B5782" s="13" t="s">
        <v>9096</v>
      </c>
      <c r="C5782" s="12" t="s">
        <v>3344</v>
      </c>
      <c r="D5782" s="33">
        <v>4058075574335</v>
      </c>
      <c r="E5782" s="23" t="s">
        <v>12813</v>
      </c>
      <c r="F5782" s="33">
        <v>4</v>
      </c>
      <c r="G5782" s="23" t="s">
        <v>3345</v>
      </c>
      <c r="H5782" s="38">
        <v>87.78</v>
      </c>
      <c r="I5782" s="28" t="s">
        <v>2609</v>
      </c>
      <c r="J5782" s="24" t="s">
        <v>17077</v>
      </c>
      <c r="K5782" s="14">
        <v>1</v>
      </c>
      <c r="L5782" s="61"/>
      <c r="M5782" s="61">
        <v>0.05</v>
      </c>
      <c r="N5782" s="12" t="s">
        <v>11</v>
      </c>
      <c r="O5782" s="11" t="s">
        <v>1353</v>
      </c>
      <c r="P5782" s="65" t="str">
        <f t="shared" si="181"/>
        <v>https://benelux.ledvance.com/nl/professioneel/search?query=4058075574335</v>
      </c>
      <c r="Q5782" s="64" t="str">
        <f t="shared" si="182"/>
        <v>Link E-cat</v>
      </c>
    </row>
    <row r="5783" spans="1:17" s="11" customFormat="1" ht="28.5" customHeight="1" x14ac:dyDescent="0.5">
      <c r="A5783" s="51"/>
      <c r="B5783" s="13" t="s">
        <v>9096</v>
      </c>
      <c r="C5783" s="12" t="s">
        <v>3346</v>
      </c>
      <c r="D5783" s="33">
        <v>4058075574359</v>
      </c>
      <c r="E5783" s="23" t="s">
        <v>12814</v>
      </c>
      <c r="F5783" s="33">
        <v>4</v>
      </c>
      <c r="G5783" s="23" t="s">
        <v>3347</v>
      </c>
      <c r="H5783" s="38">
        <v>95.1</v>
      </c>
      <c r="I5783" s="28" t="s">
        <v>2609</v>
      </c>
      <c r="J5783" s="24" t="s">
        <v>17077</v>
      </c>
      <c r="K5783" s="14">
        <v>1</v>
      </c>
      <c r="L5783" s="61"/>
      <c r="M5783" s="61">
        <v>0.05</v>
      </c>
      <c r="N5783" s="12" t="s">
        <v>11</v>
      </c>
      <c r="O5783" s="11" t="s">
        <v>1353</v>
      </c>
      <c r="P5783" s="65" t="str">
        <f t="shared" si="181"/>
        <v>https://benelux.ledvance.com/nl/professioneel/search?query=4058075574359</v>
      </c>
      <c r="Q5783" s="64" t="str">
        <f t="shared" si="182"/>
        <v>Link E-cat</v>
      </c>
    </row>
    <row r="5784" spans="1:17" s="11" customFormat="1" ht="28.5" customHeight="1" x14ac:dyDescent="0.5">
      <c r="A5784" s="51"/>
      <c r="B5784" s="13" t="s">
        <v>9096</v>
      </c>
      <c r="C5784" s="12" t="s">
        <v>3348</v>
      </c>
      <c r="D5784" s="33">
        <v>4058075574373</v>
      </c>
      <c r="E5784" s="23" t="s">
        <v>12815</v>
      </c>
      <c r="F5784" s="33">
        <v>4</v>
      </c>
      <c r="G5784" s="23" t="s">
        <v>3349</v>
      </c>
      <c r="H5784" s="38">
        <v>84.65</v>
      </c>
      <c r="I5784" s="28" t="s">
        <v>2609</v>
      </c>
      <c r="J5784" s="24" t="s">
        <v>17077</v>
      </c>
      <c r="K5784" s="14">
        <v>1</v>
      </c>
      <c r="L5784" s="61"/>
      <c r="M5784" s="61">
        <v>0.05</v>
      </c>
      <c r="N5784" s="12" t="s">
        <v>11</v>
      </c>
      <c r="O5784" s="11" t="s">
        <v>1353</v>
      </c>
      <c r="P5784" s="65" t="str">
        <f t="shared" si="181"/>
        <v>https://benelux.ledvance.com/nl/professioneel/search?query=4058075574373</v>
      </c>
      <c r="Q5784" s="64" t="str">
        <f t="shared" si="182"/>
        <v>Link E-cat</v>
      </c>
    </row>
    <row r="5785" spans="1:17" s="11" customFormat="1" ht="28.5" customHeight="1" x14ac:dyDescent="0.5">
      <c r="A5785" s="51"/>
      <c r="B5785" s="13" t="s">
        <v>9096</v>
      </c>
      <c r="C5785" s="12" t="s">
        <v>3350</v>
      </c>
      <c r="D5785" s="33">
        <v>4058075574397</v>
      </c>
      <c r="E5785" s="23" t="s">
        <v>12784</v>
      </c>
      <c r="F5785" s="33">
        <v>4</v>
      </c>
      <c r="G5785" s="23" t="s">
        <v>3351</v>
      </c>
      <c r="H5785" s="38">
        <v>146.30000000000001</v>
      </c>
      <c r="I5785" s="28" t="s">
        <v>2609</v>
      </c>
      <c r="J5785" s="24" t="s">
        <v>17077</v>
      </c>
      <c r="K5785" s="14">
        <v>1</v>
      </c>
      <c r="L5785" s="61"/>
      <c r="M5785" s="61">
        <v>0.19</v>
      </c>
      <c r="N5785" s="12" t="s">
        <v>11</v>
      </c>
      <c r="O5785" s="11" t="s">
        <v>1353</v>
      </c>
      <c r="P5785" s="65" t="str">
        <f t="shared" si="181"/>
        <v>https://benelux.ledvance.com/nl/professioneel/search?query=4058075574397</v>
      </c>
      <c r="Q5785" s="64" t="str">
        <f t="shared" si="182"/>
        <v>Link E-cat</v>
      </c>
    </row>
    <row r="5786" spans="1:17" s="11" customFormat="1" ht="28.5" customHeight="1" x14ac:dyDescent="0.5">
      <c r="A5786" s="51"/>
      <c r="B5786" s="13" t="s">
        <v>9096</v>
      </c>
      <c r="C5786" s="12" t="s">
        <v>3352</v>
      </c>
      <c r="D5786" s="33">
        <v>4058075574410</v>
      </c>
      <c r="E5786" s="23" t="s">
        <v>12816</v>
      </c>
      <c r="F5786" s="33">
        <v>4</v>
      </c>
      <c r="G5786" s="23" t="s">
        <v>3353</v>
      </c>
      <c r="H5786" s="38">
        <v>84.65</v>
      </c>
      <c r="I5786" s="28" t="s">
        <v>2609</v>
      </c>
      <c r="J5786" s="24" t="s">
        <v>17077</v>
      </c>
      <c r="K5786" s="14">
        <v>1</v>
      </c>
      <c r="L5786" s="61"/>
      <c r="M5786" s="61">
        <v>0.05</v>
      </c>
      <c r="N5786" s="12" t="s">
        <v>11</v>
      </c>
      <c r="O5786" s="11" t="s">
        <v>1353</v>
      </c>
      <c r="P5786" s="65" t="str">
        <f t="shared" si="181"/>
        <v>https://benelux.ledvance.com/nl/professioneel/search?query=4058075574410</v>
      </c>
      <c r="Q5786" s="64" t="str">
        <f t="shared" si="182"/>
        <v>Link E-cat</v>
      </c>
    </row>
    <row r="5787" spans="1:17" s="11" customFormat="1" ht="28.5" customHeight="1" x14ac:dyDescent="0.5">
      <c r="A5787" s="51"/>
      <c r="B5787" s="13" t="s">
        <v>9096</v>
      </c>
      <c r="C5787" s="12" t="s">
        <v>3032</v>
      </c>
      <c r="D5787" s="33">
        <v>4058075575936</v>
      </c>
      <c r="E5787" s="23" t="s">
        <v>12817</v>
      </c>
      <c r="F5787" s="33">
        <v>8</v>
      </c>
      <c r="G5787" s="23" t="s">
        <v>3033</v>
      </c>
      <c r="H5787" s="38">
        <v>111.82</v>
      </c>
      <c r="I5787" s="28" t="s">
        <v>2609</v>
      </c>
      <c r="J5787" s="24" t="s">
        <v>17077</v>
      </c>
      <c r="K5787" s="14">
        <v>1</v>
      </c>
      <c r="L5787" s="61"/>
      <c r="M5787" s="61">
        <v>0.19</v>
      </c>
      <c r="N5787" s="12" t="s">
        <v>11</v>
      </c>
      <c r="O5787" s="11" t="s">
        <v>1353</v>
      </c>
      <c r="P5787" s="65" t="str">
        <f t="shared" si="181"/>
        <v>https://benelux.ledvance.com/nl/professioneel/search?query=4058075575936</v>
      </c>
      <c r="Q5787" s="64" t="str">
        <f t="shared" si="182"/>
        <v>Link E-cat</v>
      </c>
    </row>
    <row r="5788" spans="1:17" s="11" customFormat="1" ht="28.5" customHeight="1" x14ac:dyDescent="0.5">
      <c r="A5788" s="51"/>
      <c r="B5788" s="13" t="s">
        <v>9096</v>
      </c>
      <c r="C5788" s="12" t="s">
        <v>3034</v>
      </c>
      <c r="D5788" s="33">
        <v>4058075575950</v>
      </c>
      <c r="E5788" s="23" t="s">
        <v>12818</v>
      </c>
      <c r="F5788" s="33">
        <v>3</v>
      </c>
      <c r="G5788" s="23" t="s">
        <v>3035</v>
      </c>
      <c r="H5788" s="38">
        <v>151.53</v>
      </c>
      <c r="I5788" s="28" t="s">
        <v>2609</v>
      </c>
      <c r="J5788" s="24" t="s">
        <v>17077</v>
      </c>
      <c r="K5788" s="14">
        <v>1</v>
      </c>
      <c r="L5788" s="61"/>
      <c r="M5788" s="61">
        <v>0.19</v>
      </c>
      <c r="N5788" s="12" t="s">
        <v>11</v>
      </c>
      <c r="O5788" s="11" t="s">
        <v>1353</v>
      </c>
      <c r="P5788" s="65" t="str">
        <f t="shared" si="181"/>
        <v>https://benelux.ledvance.com/nl/professioneel/search?query=4058075575950</v>
      </c>
      <c r="Q5788" s="64" t="str">
        <f t="shared" si="182"/>
        <v>Link E-cat</v>
      </c>
    </row>
    <row r="5789" spans="1:17" s="11" customFormat="1" ht="28.5" customHeight="1" x14ac:dyDescent="0.5">
      <c r="A5789" s="51"/>
      <c r="B5789" s="13" t="s">
        <v>9096</v>
      </c>
      <c r="C5789" s="12" t="s">
        <v>3926</v>
      </c>
      <c r="D5789" s="33">
        <v>4058075750616</v>
      </c>
      <c r="E5789" s="23" t="s">
        <v>12819</v>
      </c>
      <c r="F5789" s="33">
        <v>8</v>
      </c>
      <c r="G5789" s="23" t="s">
        <v>3927</v>
      </c>
      <c r="H5789" s="38">
        <v>127.49</v>
      </c>
      <c r="I5789" s="28" t="s">
        <v>2609</v>
      </c>
      <c r="J5789" s="24" t="s">
        <v>17077</v>
      </c>
      <c r="K5789" s="14">
        <v>1</v>
      </c>
      <c r="L5789" s="61"/>
      <c r="M5789" s="61">
        <v>0.05</v>
      </c>
      <c r="N5789" s="12" t="s">
        <v>11</v>
      </c>
      <c r="O5789" s="11" t="s">
        <v>1353</v>
      </c>
      <c r="P5789" s="65" t="str">
        <f t="shared" si="181"/>
        <v>https://benelux.ledvance.com/nl/professioneel/search?query=4058075750616</v>
      </c>
      <c r="Q5789" s="64" t="str">
        <f t="shared" si="182"/>
        <v>Link E-cat</v>
      </c>
    </row>
    <row r="5790" spans="1:17" s="11" customFormat="1" ht="28.5" customHeight="1" x14ac:dyDescent="0.5">
      <c r="A5790" s="51"/>
      <c r="B5790" s="13" t="s">
        <v>9096</v>
      </c>
      <c r="C5790" s="12" t="s">
        <v>3928</v>
      </c>
      <c r="D5790" s="33">
        <v>4058075750630</v>
      </c>
      <c r="E5790" s="23" t="s">
        <v>12820</v>
      </c>
      <c r="F5790" s="33">
        <v>8</v>
      </c>
      <c r="G5790" s="23" t="s">
        <v>3929</v>
      </c>
      <c r="H5790" s="38">
        <v>155.71</v>
      </c>
      <c r="I5790" s="28" t="s">
        <v>2609</v>
      </c>
      <c r="J5790" s="24" t="s">
        <v>17077</v>
      </c>
      <c r="K5790" s="14">
        <v>1</v>
      </c>
      <c r="L5790" s="61"/>
      <c r="M5790" s="61">
        <v>0.05</v>
      </c>
      <c r="N5790" s="12" t="s">
        <v>11</v>
      </c>
      <c r="O5790" s="11" t="s">
        <v>1353</v>
      </c>
      <c r="P5790" s="65" t="str">
        <f t="shared" si="181"/>
        <v>https://benelux.ledvance.com/nl/professioneel/search?query=4058075750630</v>
      </c>
      <c r="Q5790" s="64" t="str">
        <f t="shared" si="182"/>
        <v>Link E-cat</v>
      </c>
    </row>
    <row r="5791" spans="1:17" s="11" customFormat="1" ht="28.5" customHeight="1" x14ac:dyDescent="0.5">
      <c r="A5791" s="51"/>
      <c r="B5791" s="13" t="s">
        <v>9096</v>
      </c>
      <c r="C5791" s="12" t="s">
        <v>3930</v>
      </c>
      <c r="D5791" s="33">
        <v>4058075750654</v>
      </c>
      <c r="E5791" s="23" t="s">
        <v>12821</v>
      </c>
      <c r="F5791" s="33">
        <v>4</v>
      </c>
      <c r="G5791" s="23" t="s">
        <v>3931</v>
      </c>
      <c r="H5791" s="38">
        <v>184.97</v>
      </c>
      <c r="I5791" s="28" t="s">
        <v>2609</v>
      </c>
      <c r="J5791" s="24" t="s">
        <v>17077</v>
      </c>
      <c r="K5791" s="14">
        <v>1</v>
      </c>
      <c r="L5791" s="61"/>
      <c r="M5791" s="61">
        <v>0.19</v>
      </c>
      <c r="N5791" s="12" t="s">
        <v>11</v>
      </c>
      <c r="O5791" s="11" t="s">
        <v>1353</v>
      </c>
      <c r="P5791" s="65" t="str">
        <f t="shared" si="181"/>
        <v>https://benelux.ledvance.com/nl/professioneel/search?query=4058075750654</v>
      </c>
      <c r="Q5791" s="64" t="str">
        <f t="shared" si="182"/>
        <v>Link E-cat</v>
      </c>
    </row>
    <row r="5792" spans="1:17" s="11" customFormat="1" ht="28.5" customHeight="1" x14ac:dyDescent="0.5">
      <c r="A5792" s="51"/>
      <c r="B5792" s="13" t="s">
        <v>9096</v>
      </c>
      <c r="C5792" s="12" t="s">
        <v>4868</v>
      </c>
      <c r="D5792" s="33">
        <v>4058075752719</v>
      </c>
      <c r="E5792" s="23" t="s">
        <v>12822</v>
      </c>
      <c r="F5792" s="33">
        <v>5</v>
      </c>
      <c r="G5792" s="23" t="s">
        <v>4869</v>
      </c>
      <c r="H5792" s="38">
        <v>68</v>
      </c>
      <c r="I5792" s="28" t="s">
        <v>2609</v>
      </c>
      <c r="J5792" s="24" t="s">
        <v>17077</v>
      </c>
      <c r="K5792" s="14">
        <v>1</v>
      </c>
      <c r="L5792" s="61"/>
      <c r="M5792" s="61">
        <v>0.05</v>
      </c>
      <c r="N5792" s="12" t="s">
        <v>11</v>
      </c>
      <c r="O5792" s="11" t="s">
        <v>1353</v>
      </c>
      <c r="P5792" s="65" t="str">
        <f t="shared" si="181"/>
        <v>https://benelux.ledvance.com/nl/professioneel/search?query=4058075752719</v>
      </c>
      <c r="Q5792" s="64" t="str">
        <f t="shared" si="182"/>
        <v>Link E-cat</v>
      </c>
    </row>
    <row r="5793" spans="1:17" s="11" customFormat="1" ht="28.5" customHeight="1" x14ac:dyDescent="0.5">
      <c r="A5793" s="51"/>
      <c r="B5793" s="13" t="s">
        <v>9096</v>
      </c>
      <c r="C5793" s="12" t="s">
        <v>4870</v>
      </c>
      <c r="D5793" s="33">
        <v>4058075752764</v>
      </c>
      <c r="E5793" s="23" t="s">
        <v>12823</v>
      </c>
      <c r="F5793" s="33">
        <v>5</v>
      </c>
      <c r="G5793" s="23" t="s">
        <v>4871</v>
      </c>
      <c r="H5793" s="38">
        <v>102</v>
      </c>
      <c r="I5793" s="28" t="s">
        <v>2609</v>
      </c>
      <c r="J5793" s="24" t="s">
        <v>17077</v>
      </c>
      <c r="K5793" s="14">
        <v>1</v>
      </c>
      <c r="L5793" s="61"/>
      <c r="M5793" s="61">
        <v>0.19</v>
      </c>
      <c r="N5793" s="12" t="s">
        <v>7051</v>
      </c>
      <c r="O5793" s="11" t="s">
        <v>1353</v>
      </c>
      <c r="P5793" s="65" t="str">
        <f t="shared" si="181"/>
        <v>https://benelux.ledvance.com/nl/professioneel/search?query=4058075752764</v>
      </c>
      <c r="Q5793" s="64" t="str">
        <f t="shared" si="182"/>
        <v>Link E-cat</v>
      </c>
    </row>
    <row r="5794" spans="1:17" s="11" customFormat="1" ht="28.5" customHeight="1" x14ac:dyDescent="0.5">
      <c r="A5794" s="51"/>
      <c r="B5794" s="13" t="s">
        <v>9096</v>
      </c>
      <c r="C5794" s="12" t="s">
        <v>4872</v>
      </c>
      <c r="D5794" s="33">
        <v>4058075752788</v>
      </c>
      <c r="E5794" s="23" t="s">
        <v>12824</v>
      </c>
      <c r="F5794" s="33">
        <v>5</v>
      </c>
      <c r="G5794" s="23" t="s">
        <v>4873</v>
      </c>
      <c r="H5794" s="38">
        <v>68</v>
      </c>
      <c r="I5794" s="28" t="s">
        <v>2609</v>
      </c>
      <c r="J5794" s="24" t="s">
        <v>17077</v>
      </c>
      <c r="K5794" s="14">
        <v>1</v>
      </c>
      <c r="L5794" s="61"/>
      <c r="M5794" s="61">
        <v>0.05</v>
      </c>
      <c r="N5794" s="12" t="s">
        <v>11</v>
      </c>
      <c r="O5794" s="11" t="s">
        <v>1353</v>
      </c>
      <c r="P5794" s="65" t="str">
        <f t="shared" si="181"/>
        <v>https://benelux.ledvance.com/nl/professioneel/search?query=4058075752788</v>
      </c>
      <c r="Q5794" s="64" t="str">
        <f t="shared" si="182"/>
        <v>Link E-cat</v>
      </c>
    </row>
    <row r="5795" spans="1:17" s="11" customFormat="1" ht="28.5" customHeight="1" x14ac:dyDescent="0.5">
      <c r="A5795" s="51"/>
      <c r="B5795" s="13" t="s">
        <v>9096</v>
      </c>
      <c r="C5795" s="12" t="s">
        <v>4874</v>
      </c>
      <c r="D5795" s="33">
        <v>4058075752801</v>
      </c>
      <c r="E5795" s="23" t="s">
        <v>12825</v>
      </c>
      <c r="F5795" s="33">
        <v>5</v>
      </c>
      <c r="G5795" s="23" t="s">
        <v>4875</v>
      </c>
      <c r="H5795" s="38">
        <v>102</v>
      </c>
      <c r="I5795" s="28" t="s">
        <v>2609</v>
      </c>
      <c r="J5795" s="24" t="s">
        <v>17077</v>
      </c>
      <c r="K5795" s="14">
        <v>1</v>
      </c>
      <c r="L5795" s="61"/>
      <c r="M5795" s="61">
        <v>0.19</v>
      </c>
      <c r="N5795" s="12" t="s">
        <v>11</v>
      </c>
      <c r="O5795" s="11" t="s">
        <v>1353</v>
      </c>
      <c r="P5795" s="65" t="str">
        <f t="shared" si="181"/>
        <v>https://benelux.ledvance.com/nl/professioneel/search?query=4058075752801</v>
      </c>
      <c r="Q5795" s="64" t="str">
        <f t="shared" si="182"/>
        <v>Link E-cat</v>
      </c>
    </row>
    <row r="5796" spans="1:17" s="11" customFormat="1" ht="28.5" customHeight="1" x14ac:dyDescent="0.5">
      <c r="A5796" s="51"/>
      <c r="B5796" s="13" t="s">
        <v>9096</v>
      </c>
      <c r="C5796" s="12" t="s">
        <v>3936</v>
      </c>
      <c r="D5796" s="33">
        <v>4058075759527</v>
      </c>
      <c r="E5796" s="23" t="s">
        <v>12828</v>
      </c>
      <c r="F5796" s="33">
        <v>4</v>
      </c>
      <c r="G5796" s="23" t="s">
        <v>3937</v>
      </c>
      <c r="H5796" s="38">
        <v>99.28</v>
      </c>
      <c r="I5796" s="28" t="s">
        <v>2609</v>
      </c>
      <c r="J5796" s="24" t="s">
        <v>17077</v>
      </c>
      <c r="K5796" s="14">
        <v>1</v>
      </c>
      <c r="L5796" s="61"/>
      <c r="M5796" s="61">
        <v>0.19</v>
      </c>
      <c r="N5796" s="12" t="s">
        <v>11</v>
      </c>
      <c r="O5796" s="11" t="s">
        <v>1353</v>
      </c>
      <c r="P5796" s="65" t="str">
        <f t="shared" si="181"/>
        <v>https://benelux.ledvance.com/nl/professioneel/search?query=4058075759527</v>
      </c>
      <c r="Q5796" s="64" t="str">
        <f t="shared" si="182"/>
        <v>Link E-cat</v>
      </c>
    </row>
    <row r="5797" spans="1:17" s="11" customFormat="1" ht="28.5" customHeight="1" x14ac:dyDescent="0.5">
      <c r="A5797" s="51"/>
      <c r="B5797" s="13" t="s">
        <v>9096</v>
      </c>
      <c r="C5797" s="12" t="s">
        <v>3938</v>
      </c>
      <c r="D5797" s="33">
        <v>4058075759541</v>
      </c>
      <c r="E5797" s="23" t="s">
        <v>12829</v>
      </c>
      <c r="F5797" s="33">
        <v>4</v>
      </c>
      <c r="G5797" s="23" t="s">
        <v>3939</v>
      </c>
      <c r="H5797" s="38">
        <v>142.12</v>
      </c>
      <c r="I5797" s="28" t="s">
        <v>2609</v>
      </c>
      <c r="J5797" s="24" t="s">
        <v>17077</v>
      </c>
      <c r="K5797" s="14">
        <v>1</v>
      </c>
      <c r="L5797" s="61"/>
      <c r="M5797" s="61">
        <v>0.19</v>
      </c>
      <c r="N5797" s="12" t="s">
        <v>11</v>
      </c>
      <c r="O5797" s="11" t="s">
        <v>1353</v>
      </c>
      <c r="P5797" s="65" t="str">
        <f t="shared" si="181"/>
        <v>https://benelux.ledvance.com/nl/professioneel/search?query=4058075759541</v>
      </c>
      <c r="Q5797" s="64" t="str">
        <f t="shared" si="182"/>
        <v>Link E-cat</v>
      </c>
    </row>
    <row r="5798" spans="1:17" s="11" customFormat="1" ht="28.5" customHeight="1" x14ac:dyDescent="0.5">
      <c r="A5798" s="51"/>
      <c r="B5798" s="13" t="s">
        <v>9096</v>
      </c>
      <c r="C5798" s="12" t="s">
        <v>3940</v>
      </c>
      <c r="D5798" s="33">
        <v>4058075762763</v>
      </c>
      <c r="E5798" s="23" t="s">
        <v>12830</v>
      </c>
      <c r="F5798" s="33">
        <v>4</v>
      </c>
      <c r="G5798" s="23" t="s">
        <v>3941</v>
      </c>
      <c r="H5798" s="38">
        <v>256.02999999999997</v>
      </c>
      <c r="I5798" s="28" t="s">
        <v>2609</v>
      </c>
      <c r="J5798" s="24" t="s">
        <v>17077</v>
      </c>
      <c r="K5798" s="14">
        <v>1</v>
      </c>
      <c r="L5798" s="61"/>
      <c r="M5798" s="61">
        <v>0.19</v>
      </c>
      <c r="N5798" s="12" t="s">
        <v>11</v>
      </c>
      <c r="O5798" s="11" t="s">
        <v>1353</v>
      </c>
      <c r="P5798" s="65" t="str">
        <f t="shared" si="181"/>
        <v>https://benelux.ledvance.com/nl/professioneel/search?query=4058075762763</v>
      </c>
      <c r="Q5798" s="64" t="str">
        <f t="shared" si="182"/>
        <v>Link E-cat</v>
      </c>
    </row>
    <row r="5799" spans="1:17" s="11" customFormat="1" ht="28.5" customHeight="1" x14ac:dyDescent="0.5">
      <c r="A5799" s="51"/>
      <c r="B5799" s="13" t="s">
        <v>9096</v>
      </c>
      <c r="C5799" s="12" t="s">
        <v>3942</v>
      </c>
      <c r="D5799" s="33">
        <v>4058075762787</v>
      </c>
      <c r="E5799" s="23" t="s">
        <v>12831</v>
      </c>
      <c r="F5799" s="33">
        <v>4</v>
      </c>
      <c r="G5799" s="23" t="s">
        <v>3943</v>
      </c>
      <c r="H5799" s="38">
        <v>256.02999999999997</v>
      </c>
      <c r="I5799" s="28" t="s">
        <v>2609</v>
      </c>
      <c r="J5799" s="24" t="s">
        <v>17077</v>
      </c>
      <c r="K5799" s="14">
        <v>1</v>
      </c>
      <c r="L5799" s="61"/>
      <c r="M5799" s="61">
        <v>0.19</v>
      </c>
      <c r="N5799" s="12" t="s">
        <v>11</v>
      </c>
      <c r="O5799" s="11" t="s">
        <v>1353</v>
      </c>
      <c r="P5799" s="65" t="str">
        <f t="shared" si="181"/>
        <v>https://benelux.ledvance.com/nl/professioneel/search?query=4058075762787</v>
      </c>
      <c r="Q5799" s="64" t="str">
        <f t="shared" si="182"/>
        <v>Link E-cat</v>
      </c>
    </row>
    <row r="5800" spans="1:17" s="11" customFormat="1" ht="28.5" customHeight="1" x14ac:dyDescent="0.5">
      <c r="A5800" s="51"/>
      <c r="B5800" s="13" t="s">
        <v>9097</v>
      </c>
      <c r="C5800" s="12" t="s">
        <v>3912</v>
      </c>
      <c r="D5800" s="33">
        <v>4058075759749</v>
      </c>
      <c r="E5800" s="23" t="s">
        <v>12731</v>
      </c>
      <c r="F5800" s="33">
        <v>24</v>
      </c>
      <c r="G5800" s="23" t="s">
        <v>3913</v>
      </c>
      <c r="H5800" s="38">
        <v>63.75</v>
      </c>
      <c r="I5800" s="28" t="s">
        <v>2609</v>
      </c>
      <c r="J5800" s="24" t="s">
        <v>17077</v>
      </c>
      <c r="K5800" s="14">
        <v>1</v>
      </c>
      <c r="L5800" s="61"/>
      <c r="M5800" s="61">
        <v>0.05</v>
      </c>
      <c r="N5800" s="12" t="s">
        <v>11</v>
      </c>
      <c r="O5800" s="11" t="s">
        <v>1353</v>
      </c>
      <c r="P5800" s="65" t="str">
        <f t="shared" si="181"/>
        <v>https://benelux.ledvance.com/nl/professioneel/search?query=4058075759749</v>
      </c>
      <c r="Q5800" s="64" t="str">
        <f t="shared" si="182"/>
        <v>Link E-cat</v>
      </c>
    </row>
    <row r="5801" spans="1:17" s="11" customFormat="1" ht="28.5" customHeight="1" x14ac:dyDescent="0.5">
      <c r="A5801" s="51"/>
      <c r="B5801" s="13" t="s">
        <v>9097</v>
      </c>
      <c r="C5801" s="12" t="s">
        <v>3914</v>
      </c>
      <c r="D5801" s="33">
        <v>4058075759763</v>
      </c>
      <c r="E5801" s="23" t="s">
        <v>12732</v>
      </c>
      <c r="F5801" s="33">
        <v>24</v>
      </c>
      <c r="G5801" s="23" t="s">
        <v>3915</v>
      </c>
      <c r="H5801" s="38">
        <v>63.75</v>
      </c>
      <c r="I5801" s="28" t="s">
        <v>2609</v>
      </c>
      <c r="J5801" s="24" t="s">
        <v>17077</v>
      </c>
      <c r="K5801" s="14">
        <v>1</v>
      </c>
      <c r="L5801" s="61"/>
      <c r="M5801" s="61">
        <v>0.05</v>
      </c>
      <c r="N5801" s="12" t="s">
        <v>11</v>
      </c>
      <c r="O5801" s="11" t="s">
        <v>1353</v>
      </c>
      <c r="P5801" s="65" t="str">
        <f t="shared" si="181"/>
        <v>https://benelux.ledvance.com/nl/professioneel/search?query=4058075759763</v>
      </c>
      <c r="Q5801" s="64" t="str">
        <f t="shared" si="182"/>
        <v>Link E-cat</v>
      </c>
    </row>
    <row r="5802" spans="1:17" s="11" customFormat="1" ht="28.5" customHeight="1" x14ac:dyDescent="0.5">
      <c r="A5802" s="51"/>
      <c r="B5802" s="13" t="s">
        <v>9097</v>
      </c>
      <c r="C5802" s="12" t="s">
        <v>3916</v>
      </c>
      <c r="D5802" s="33">
        <v>4058075759787</v>
      </c>
      <c r="E5802" s="23" t="s">
        <v>12733</v>
      </c>
      <c r="F5802" s="33">
        <v>24</v>
      </c>
      <c r="G5802" s="23" t="s">
        <v>3917</v>
      </c>
      <c r="H5802" s="38">
        <v>63.75</v>
      </c>
      <c r="I5802" s="28" t="s">
        <v>2609</v>
      </c>
      <c r="J5802" s="24" t="s">
        <v>17077</v>
      </c>
      <c r="K5802" s="14">
        <v>1</v>
      </c>
      <c r="L5802" s="61"/>
      <c r="M5802" s="61">
        <v>0.05</v>
      </c>
      <c r="N5802" s="12" t="s">
        <v>11</v>
      </c>
      <c r="O5802" s="11" t="s">
        <v>1353</v>
      </c>
      <c r="P5802" s="65" t="str">
        <f t="shared" si="181"/>
        <v>https://benelux.ledvance.com/nl/professioneel/search?query=4058075759787</v>
      </c>
      <c r="Q5802" s="64" t="str">
        <f t="shared" si="182"/>
        <v>Link E-cat</v>
      </c>
    </row>
    <row r="5803" spans="1:17" s="11" customFormat="1" ht="28.5" customHeight="1" x14ac:dyDescent="0.5">
      <c r="A5803" s="51"/>
      <c r="B5803" s="13" t="s">
        <v>9097</v>
      </c>
      <c r="C5803" s="12" t="s">
        <v>3918</v>
      </c>
      <c r="D5803" s="33">
        <v>4058075759800</v>
      </c>
      <c r="E5803" s="23" t="s">
        <v>12832</v>
      </c>
      <c r="F5803" s="33">
        <v>24</v>
      </c>
      <c r="G5803" s="23" t="s">
        <v>3919</v>
      </c>
      <c r="H5803" s="38">
        <v>63.75</v>
      </c>
      <c r="I5803" s="28" t="s">
        <v>2609</v>
      </c>
      <c r="J5803" s="24" t="s">
        <v>17077</v>
      </c>
      <c r="K5803" s="14">
        <v>1</v>
      </c>
      <c r="L5803" s="61"/>
      <c r="M5803" s="61">
        <v>0.05</v>
      </c>
      <c r="N5803" s="12" t="s">
        <v>11</v>
      </c>
      <c r="O5803" s="11" t="s">
        <v>1353</v>
      </c>
      <c r="P5803" s="65" t="str">
        <f t="shared" si="181"/>
        <v>https://benelux.ledvance.com/nl/professioneel/search?query=4058075759800</v>
      </c>
      <c r="Q5803" s="64" t="str">
        <f t="shared" si="182"/>
        <v>Link E-cat</v>
      </c>
    </row>
    <row r="5804" spans="1:17" s="11" customFormat="1" ht="28.5" customHeight="1" x14ac:dyDescent="0.5">
      <c r="A5804" s="51"/>
      <c r="B5804" s="13" t="s">
        <v>9098</v>
      </c>
      <c r="C5804" s="12" t="s">
        <v>1971</v>
      </c>
      <c r="D5804" s="33">
        <v>4058075478114</v>
      </c>
      <c r="E5804" s="23" t="s">
        <v>17938</v>
      </c>
      <c r="F5804" s="33">
        <v>4</v>
      </c>
      <c r="G5804" s="23" t="s">
        <v>1972</v>
      </c>
      <c r="H5804" s="38">
        <v>117.04</v>
      </c>
      <c r="I5804" s="28" t="s">
        <v>2609</v>
      </c>
      <c r="J5804" s="24" t="s">
        <v>17077</v>
      </c>
      <c r="K5804" s="14">
        <v>1</v>
      </c>
      <c r="L5804" s="61"/>
      <c r="M5804" s="61">
        <v>0.05</v>
      </c>
      <c r="N5804" s="12" t="s">
        <v>7051</v>
      </c>
      <c r="O5804" s="11" t="s">
        <v>1353</v>
      </c>
      <c r="P5804" s="65" t="str">
        <f t="shared" si="181"/>
        <v>https://benelux.ledvance.com/nl/professioneel/search?query=4058075478114</v>
      </c>
      <c r="Q5804" s="64" t="str">
        <f t="shared" si="182"/>
        <v>Link E-cat</v>
      </c>
    </row>
    <row r="5805" spans="1:17" s="11" customFormat="1" ht="28.5" customHeight="1" x14ac:dyDescent="0.5">
      <c r="A5805" s="51"/>
      <c r="B5805" s="13" t="s">
        <v>9098</v>
      </c>
      <c r="C5805" s="12" t="s">
        <v>1973</v>
      </c>
      <c r="D5805" s="33">
        <v>4058075478152</v>
      </c>
      <c r="E5805" s="23" t="s">
        <v>17939</v>
      </c>
      <c r="F5805" s="33">
        <v>2</v>
      </c>
      <c r="G5805" s="23" t="s">
        <v>1974</v>
      </c>
      <c r="H5805" s="38">
        <v>146.30000000000001</v>
      </c>
      <c r="I5805" s="28" t="s">
        <v>2609</v>
      </c>
      <c r="J5805" s="24" t="s">
        <v>17077</v>
      </c>
      <c r="K5805" s="14">
        <v>1</v>
      </c>
      <c r="L5805" s="61"/>
      <c r="M5805" s="61">
        <v>0.19</v>
      </c>
      <c r="N5805" s="12" t="s">
        <v>11</v>
      </c>
      <c r="O5805" s="11" t="s">
        <v>1353</v>
      </c>
      <c r="P5805" s="65" t="str">
        <f t="shared" si="181"/>
        <v>https://benelux.ledvance.com/nl/professioneel/search?query=4058075478152</v>
      </c>
      <c r="Q5805" s="64" t="str">
        <f t="shared" si="182"/>
        <v>Link E-cat</v>
      </c>
    </row>
    <row r="5806" spans="1:17" s="11" customFormat="1" ht="28.5" customHeight="1" x14ac:dyDescent="0.5">
      <c r="A5806" s="51"/>
      <c r="B5806" s="13" t="s">
        <v>9098</v>
      </c>
      <c r="C5806" s="12" t="s">
        <v>1975</v>
      </c>
      <c r="D5806" s="33">
        <v>4058075478237</v>
      </c>
      <c r="E5806" s="23" t="s">
        <v>12833</v>
      </c>
      <c r="F5806" s="33">
        <v>4</v>
      </c>
      <c r="G5806" s="23" t="s">
        <v>1976</v>
      </c>
      <c r="H5806" s="38">
        <v>43.89</v>
      </c>
      <c r="I5806" s="28" t="s">
        <v>2609</v>
      </c>
      <c r="J5806" s="24" t="s">
        <v>17077</v>
      </c>
      <c r="K5806" s="14">
        <v>1</v>
      </c>
      <c r="L5806" s="61"/>
      <c r="M5806" s="61">
        <v>0.05</v>
      </c>
      <c r="N5806" s="12" t="s">
        <v>7051</v>
      </c>
      <c r="O5806" s="11" t="s">
        <v>1353</v>
      </c>
      <c r="P5806" s="65" t="str">
        <f t="shared" si="181"/>
        <v>https://benelux.ledvance.com/nl/professioneel/search?query=4058075478237</v>
      </c>
      <c r="Q5806" s="64" t="str">
        <f t="shared" si="182"/>
        <v>Link E-cat</v>
      </c>
    </row>
    <row r="5807" spans="1:17" s="11" customFormat="1" ht="28.5" customHeight="1" x14ac:dyDescent="0.5">
      <c r="A5807" s="51"/>
      <c r="B5807" s="13" t="s">
        <v>9098</v>
      </c>
      <c r="C5807" s="12" t="s">
        <v>1977</v>
      </c>
      <c r="D5807" s="33">
        <v>4058075478251</v>
      </c>
      <c r="E5807" s="23" t="s">
        <v>12834</v>
      </c>
      <c r="F5807" s="33">
        <v>4</v>
      </c>
      <c r="G5807" s="23" t="s">
        <v>1978</v>
      </c>
      <c r="H5807" s="38">
        <v>51.21</v>
      </c>
      <c r="I5807" s="28" t="s">
        <v>2609</v>
      </c>
      <c r="J5807" s="24" t="s">
        <v>17077</v>
      </c>
      <c r="K5807" s="14">
        <v>1</v>
      </c>
      <c r="L5807" s="61"/>
      <c r="M5807" s="61">
        <v>0.05</v>
      </c>
      <c r="N5807" s="12" t="s">
        <v>7051</v>
      </c>
      <c r="O5807" s="11" t="s">
        <v>1353</v>
      </c>
      <c r="P5807" s="65" t="str">
        <f t="shared" si="181"/>
        <v>https://benelux.ledvance.com/nl/professioneel/search?query=4058075478251</v>
      </c>
      <c r="Q5807" s="64" t="str">
        <f t="shared" si="182"/>
        <v>Link E-cat</v>
      </c>
    </row>
    <row r="5808" spans="1:17" s="11" customFormat="1" ht="28.5" customHeight="1" x14ac:dyDescent="0.5">
      <c r="A5808" s="51"/>
      <c r="B5808" s="13" t="s">
        <v>9098</v>
      </c>
      <c r="C5808" s="12" t="s">
        <v>1979</v>
      </c>
      <c r="D5808" s="33">
        <v>4058075478275</v>
      </c>
      <c r="E5808" s="23" t="s">
        <v>12835</v>
      </c>
      <c r="F5808" s="33">
        <v>4</v>
      </c>
      <c r="G5808" s="23" t="s">
        <v>1980</v>
      </c>
      <c r="H5808" s="38">
        <v>117.04</v>
      </c>
      <c r="I5808" s="28" t="s">
        <v>2609</v>
      </c>
      <c r="J5808" s="24" t="s">
        <v>17077</v>
      </c>
      <c r="K5808" s="14">
        <v>1</v>
      </c>
      <c r="L5808" s="61"/>
      <c r="M5808" s="61">
        <v>0.19</v>
      </c>
      <c r="N5808" s="12" t="s">
        <v>7051</v>
      </c>
      <c r="O5808" s="11" t="s">
        <v>1353</v>
      </c>
      <c r="P5808" s="65" t="str">
        <f t="shared" si="181"/>
        <v>https://benelux.ledvance.com/nl/professioneel/search?query=4058075478275</v>
      </c>
      <c r="Q5808" s="64" t="str">
        <f t="shared" si="182"/>
        <v>Link E-cat</v>
      </c>
    </row>
    <row r="5809" spans="1:17" s="11" customFormat="1" ht="28.5" customHeight="1" x14ac:dyDescent="0.5">
      <c r="A5809" s="51"/>
      <c r="B5809" s="13" t="s">
        <v>9098</v>
      </c>
      <c r="C5809" s="12" t="s">
        <v>1981</v>
      </c>
      <c r="D5809" s="33">
        <v>4058075478299</v>
      </c>
      <c r="E5809" s="23" t="s">
        <v>12836</v>
      </c>
      <c r="F5809" s="33">
        <v>2</v>
      </c>
      <c r="G5809" s="23" t="s">
        <v>1982</v>
      </c>
      <c r="H5809" s="38">
        <v>146.30000000000001</v>
      </c>
      <c r="I5809" s="28" t="s">
        <v>2609</v>
      </c>
      <c r="J5809" s="24" t="s">
        <v>17077</v>
      </c>
      <c r="K5809" s="14">
        <v>1</v>
      </c>
      <c r="L5809" s="61"/>
      <c r="M5809" s="61">
        <v>0.19</v>
      </c>
      <c r="N5809" s="12" t="s">
        <v>7051</v>
      </c>
      <c r="O5809" s="11" t="s">
        <v>1353</v>
      </c>
      <c r="P5809" s="65" t="str">
        <f t="shared" si="181"/>
        <v>https://benelux.ledvance.com/nl/professioneel/search?query=4058075478299</v>
      </c>
      <c r="Q5809" s="64" t="str">
        <f t="shared" si="182"/>
        <v>Link E-cat</v>
      </c>
    </row>
    <row r="5810" spans="1:17" s="11" customFormat="1" ht="28.5" customHeight="1" x14ac:dyDescent="0.5">
      <c r="A5810" s="51"/>
      <c r="B5810" s="13" t="s">
        <v>9098</v>
      </c>
      <c r="C5810" s="12" t="s">
        <v>1983</v>
      </c>
      <c r="D5810" s="33">
        <v>4058075478336</v>
      </c>
      <c r="E5810" s="23" t="s">
        <v>12837</v>
      </c>
      <c r="F5810" s="33">
        <v>4</v>
      </c>
      <c r="G5810" s="23" t="s">
        <v>1984</v>
      </c>
      <c r="H5810" s="38">
        <v>117.04</v>
      </c>
      <c r="I5810" s="28" t="s">
        <v>2609</v>
      </c>
      <c r="J5810" s="24" t="s">
        <v>17077</v>
      </c>
      <c r="K5810" s="14">
        <v>1</v>
      </c>
      <c r="L5810" s="61"/>
      <c r="M5810" s="61">
        <v>0.19</v>
      </c>
      <c r="N5810" s="12" t="s">
        <v>7051</v>
      </c>
      <c r="O5810" s="11" t="s">
        <v>1353</v>
      </c>
      <c r="P5810" s="65" t="str">
        <f t="shared" si="181"/>
        <v>https://benelux.ledvance.com/nl/professioneel/search?query=4058075478336</v>
      </c>
      <c r="Q5810" s="64" t="str">
        <f t="shared" si="182"/>
        <v>Link E-cat</v>
      </c>
    </row>
    <row r="5811" spans="1:17" s="11" customFormat="1" ht="28.5" customHeight="1" x14ac:dyDescent="0.5">
      <c r="A5811" s="51"/>
      <c r="B5811" s="13" t="s">
        <v>9098</v>
      </c>
      <c r="C5811" s="12" t="s">
        <v>1985</v>
      </c>
      <c r="D5811" s="33">
        <v>4058075478350</v>
      </c>
      <c r="E5811" s="23" t="s">
        <v>12837</v>
      </c>
      <c r="F5811" s="33">
        <v>4</v>
      </c>
      <c r="G5811" s="23" t="s">
        <v>1986</v>
      </c>
      <c r="H5811" s="38">
        <v>117.04</v>
      </c>
      <c r="I5811" s="28" t="s">
        <v>2609</v>
      </c>
      <c r="J5811" s="24" t="s">
        <v>17077</v>
      </c>
      <c r="K5811" s="14">
        <v>1</v>
      </c>
      <c r="L5811" s="61"/>
      <c r="M5811" s="61">
        <v>0.19</v>
      </c>
      <c r="N5811" s="12" t="s">
        <v>11</v>
      </c>
      <c r="O5811" s="11" t="s">
        <v>1353</v>
      </c>
      <c r="P5811" s="65" t="str">
        <f t="shared" si="181"/>
        <v>https://benelux.ledvance.com/nl/professioneel/search?query=4058075478350</v>
      </c>
      <c r="Q5811" s="64" t="str">
        <f t="shared" si="182"/>
        <v>Link E-cat</v>
      </c>
    </row>
    <row r="5812" spans="1:17" s="11" customFormat="1" ht="28.5" customHeight="1" x14ac:dyDescent="0.5">
      <c r="A5812" s="51"/>
      <c r="B5812" s="13" t="s">
        <v>9098</v>
      </c>
      <c r="C5812" s="12" t="s">
        <v>1987</v>
      </c>
      <c r="D5812" s="33">
        <v>4058075478374</v>
      </c>
      <c r="E5812" s="23" t="s">
        <v>12838</v>
      </c>
      <c r="F5812" s="33">
        <v>4</v>
      </c>
      <c r="G5812" s="23" t="s">
        <v>1988</v>
      </c>
      <c r="H5812" s="38">
        <v>131.66999999999999</v>
      </c>
      <c r="I5812" s="28" t="s">
        <v>2609</v>
      </c>
      <c r="J5812" s="24" t="s">
        <v>17077</v>
      </c>
      <c r="K5812" s="14">
        <v>1</v>
      </c>
      <c r="L5812" s="61"/>
      <c r="M5812" s="61">
        <v>0.05</v>
      </c>
      <c r="N5812" s="12" t="s">
        <v>7051</v>
      </c>
      <c r="O5812" s="11" t="s">
        <v>1353</v>
      </c>
      <c r="P5812" s="65" t="str">
        <f t="shared" si="181"/>
        <v>https://benelux.ledvance.com/nl/professioneel/search?query=4058075478374</v>
      </c>
      <c r="Q5812" s="64" t="str">
        <f t="shared" si="182"/>
        <v>Link E-cat</v>
      </c>
    </row>
    <row r="5813" spans="1:17" s="11" customFormat="1" ht="28.5" customHeight="1" x14ac:dyDescent="0.5">
      <c r="A5813" s="51"/>
      <c r="B5813" s="13" t="s">
        <v>9098</v>
      </c>
      <c r="C5813" s="12" t="s">
        <v>1989</v>
      </c>
      <c r="D5813" s="33">
        <v>4058075478398</v>
      </c>
      <c r="E5813" s="23" t="s">
        <v>12839</v>
      </c>
      <c r="F5813" s="33">
        <v>4</v>
      </c>
      <c r="G5813" s="23" t="s">
        <v>1990</v>
      </c>
      <c r="H5813" s="38">
        <v>102.41</v>
      </c>
      <c r="I5813" s="28" t="s">
        <v>2609</v>
      </c>
      <c r="J5813" s="24" t="s">
        <v>17077</v>
      </c>
      <c r="K5813" s="14">
        <v>1</v>
      </c>
      <c r="L5813" s="61"/>
      <c r="M5813" s="61">
        <v>0.05</v>
      </c>
      <c r="N5813" s="12" t="s">
        <v>7051</v>
      </c>
      <c r="O5813" s="11" t="s">
        <v>1353</v>
      </c>
      <c r="P5813" s="65" t="str">
        <f t="shared" si="181"/>
        <v>https://benelux.ledvance.com/nl/professioneel/search?query=4058075478398</v>
      </c>
      <c r="Q5813" s="64" t="str">
        <f t="shared" si="182"/>
        <v>Link E-cat</v>
      </c>
    </row>
    <row r="5814" spans="1:17" s="11" customFormat="1" ht="28.5" customHeight="1" x14ac:dyDescent="0.5">
      <c r="A5814" s="51"/>
      <c r="B5814" s="13" t="s">
        <v>9098</v>
      </c>
      <c r="C5814" s="12" t="s">
        <v>1991</v>
      </c>
      <c r="D5814" s="33">
        <v>4058075478534</v>
      </c>
      <c r="E5814" s="23" t="s">
        <v>12840</v>
      </c>
      <c r="F5814" s="33">
        <v>4</v>
      </c>
      <c r="G5814" s="23" t="s">
        <v>1992</v>
      </c>
      <c r="H5814" s="38">
        <v>129.58000000000001</v>
      </c>
      <c r="I5814" s="28" t="s">
        <v>2609</v>
      </c>
      <c r="J5814" s="24" t="s">
        <v>17077</v>
      </c>
      <c r="K5814" s="14">
        <v>1</v>
      </c>
      <c r="L5814" s="61"/>
      <c r="M5814" s="61">
        <v>0.05</v>
      </c>
      <c r="N5814" s="12" t="s">
        <v>7051</v>
      </c>
      <c r="O5814" s="11" t="s">
        <v>1353</v>
      </c>
      <c r="P5814" s="65" t="str">
        <f t="shared" si="181"/>
        <v>https://benelux.ledvance.com/nl/professioneel/search?query=4058075478534</v>
      </c>
      <c r="Q5814" s="64" t="str">
        <f t="shared" si="182"/>
        <v>Link E-cat</v>
      </c>
    </row>
    <row r="5815" spans="1:17" s="11" customFormat="1" ht="28.5" customHeight="1" x14ac:dyDescent="0.5">
      <c r="A5815" s="51"/>
      <c r="B5815" s="13" t="s">
        <v>9098</v>
      </c>
      <c r="C5815" s="12" t="s">
        <v>1993</v>
      </c>
      <c r="D5815" s="33">
        <v>4058075478558</v>
      </c>
      <c r="E5815" s="23" t="s">
        <v>12841</v>
      </c>
      <c r="F5815" s="33">
        <v>4</v>
      </c>
      <c r="G5815" s="23" t="s">
        <v>1994</v>
      </c>
      <c r="H5815" s="38">
        <v>209</v>
      </c>
      <c r="I5815" s="28" t="s">
        <v>2609</v>
      </c>
      <c r="J5815" s="24" t="s">
        <v>17077</v>
      </c>
      <c r="K5815" s="14">
        <v>1</v>
      </c>
      <c r="L5815" s="61"/>
      <c r="M5815" s="61">
        <v>0.05</v>
      </c>
      <c r="N5815" s="12" t="s">
        <v>7051</v>
      </c>
      <c r="O5815" s="11" t="s">
        <v>1353</v>
      </c>
      <c r="P5815" s="65" t="str">
        <f t="shared" si="181"/>
        <v>https://benelux.ledvance.com/nl/professioneel/search?query=4058075478558</v>
      </c>
      <c r="Q5815" s="64" t="str">
        <f t="shared" si="182"/>
        <v>Link E-cat</v>
      </c>
    </row>
    <row r="5816" spans="1:17" s="11" customFormat="1" ht="28.5" customHeight="1" x14ac:dyDescent="0.5">
      <c r="A5816" s="51"/>
      <c r="B5816" s="13" t="s">
        <v>9098</v>
      </c>
      <c r="C5816" s="12" t="s">
        <v>1995</v>
      </c>
      <c r="D5816" s="33">
        <v>4058075478572</v>
      </c>
      <c r="E5816" s="23" t="s">
        <v>12842</v>
      </c>
      <c r="F5816" s="33">
        <v>4</v>
      </c>
      <c r="G5816" s="23" t="s">
        <v>1996</v>
      </c>
      <c r="H5816" s="38">
        <v>48.07</v>
      </c>
      <c r="I5816" s="28" t="s">
        <v>2609</v>
      </c>
      <c r="J5816" s="24" t="s">
        <v>17077</v>
      </c>
      <c r="K5816" s="14">
        <v>1</v>
      </c>
      <c r="L5816" s="61"/>
      <c r="M5816" s="61">
        <v>0.05</v>
      </c>
      <c r="N5816" s="12" t="s">
        <v>11</v>
      </c>
      <c r="O5816" s="11" t="s">
        <v>1353</v>
      </c>
      <c r="P5816" s="65" t="str">
        <f t="shared" si="181"/>
        <v>https://benelux.ledvance.com/nl/professioneel/search?query=4058075478572</v>
      </c>
      <c r="Q5816" s="64" t="str">
        <f t="shared" si="182"/>
        <v>Link E-cat</v>
      </c>
    </row>
    <row r="5817" spans="1:17" s="11" customFormat="1" ht="28.5" customHeight="1" x14ac:dyDescent="0.5">
      <c r="A5817" s="51"/>
      <c r="B5817" s="13" t="s">
        <v>9098</v>
      </c>
      <c r="C5817" s="12" t="s">
        <v>3473</v>
      </c>
      <c r="D5817" s="33">
        <v>4058075564183</v>
      </c>
      <c r="E5817" s="23" t="s">
        <v>12843</v>
      </c>
      <c r="F5817" s="33">
        <v>4</v>
      </c>
      <c r="G5817" s="23" t="s">
        <v>3474</v>
      </c>
      <c r="H5817" s="38">
        <v>109.73</v>
      </c>
      <c r="I5817" s="28" t="s">
        <v>2609</v>
      </c>
      <c r="J5817" s="24" t="s">
        <v>17077</v>
      </c>
      <c r="K5817" s="14">
        <v>1</v>
      </c>
      <c r="L5817" s="61"/>
      <c r="M5817" s="61">
        <v>0.05</v>
      </c>
      <c r="N5817" s="12" t="s">
        <v>7051</v>
      </c>
      <c r="O5817" s="11" t="s">
        <v>1353</v>
      </c>
      <c r="P5817" s="65" t="str">
        <f t="shared" si="181"/>
        <v>https://benelux.ledvance.com/nl/professioneel/search?query=4058075564183</v>
      </c>
      <c r="Q5817" s="64" t="str">
        <f t="shared" si="182"/>
        <v>Link E-cat</v>
      </c>
    </row>
    <row r="5818" spans="1:17" s="11" customFormat="1" ht="28.5" customHeight="1" x14ac:dyDescent="0.5">
      <c r="A5818" s="51"/>
      <c r="B5818" s="13" t="s">
        <v>9098</v>
      </c>
      <c r="C5818" s="12" t="s">
        <v>3475</v>
      </c>
      <c r="D5818" s="33">
        <v>4058075564220</v>
      </c>
      <c r="E5818" s="23" t="s">
        <v>12844</v>
      </c>
      <c r="F5818" s="33">
        <v>2</v>
      </c>
      <c r="G5818" s="23" t="s">
        <v>3476</v>
      </c>
      <c r="H5818" s="38">
        <v>135.85</v>
      </c>
      <c r="I5818" s="28" t="s">
        <v>2609</v>
      </c>
      <c r="J5818" s="24" t="s">
        <v>17077</v>
      </c>
      <c r="K5818" s="14">
        <v>1</v>
      </c>
      <c r="L5818" s="61"/>
      <c r="M5818" s="61">
        <v>0.19</v>
      </c>
      <c r="N5818" s="12" t="s">
        <v>7051</v>
      </c>
      <c r="O5818" s="11" t="s">
        <v>1353</v>
      </c>
      <c r="P5818" s="65" t="str">
        <f t="shared" si="181"/>
        <v>https://benelux.ledvance.com/nl/professioneel/search?query=4058075564220</v>
      </c>
      <c r="Q5818" s="64" t="str">
        <f t="shared" si="182"/>
        <v>Link E-cat</v>
      </c>
    </row>
    <row r="5819" spans="1:17" s="11" customFormat="1" ht="28.5" customHeight="1" x14ac:dyDescent="0.5">
      <c r="A5819" s="51"/>
      <c r="B5819" s="13" t="s">
        <v>9098</v>
      </c>
      <c r="C5819" s="12" t="s">
        <v>3477</v>
      </c>
      <c r="D5819" s="33">
        <v>4058075564244</v>
      </c>
      <c r="E5819" s="23" t="s">
        <v>12845</v>
      </c>
      <c r="F5819" s="33">
        <v>4</v>
      </c>
      <c r="G5819" s="23" t="s">
        <v>3478</v>
      </c>
      <c r="H5819" s="38">
        <v>123.31</v>
      </c>
      <c r="I5819" s="28" t="s">
        <v>2609</v>
      </c>
      <c r="J5819" s="24" t="s">
        <v>17077</v>
      </c>
      <c r="K5819" s="14">
        <v>1</v>
      </c>
      <c r="L5819" s="61"/>
      <c r="M5819" s="61">
        <v>0.19</v>
      </c>
      <c r="N5819" s="12" t="s">
        <v>7051</v>
      </c>
      <c r="O5819" s="11" t="s">
        <v>1353</v>
      </c>
      <c r="P5819" s="65" t="str">
        <f t="shared" si="181"/>
        <v>https://benelux.ledvance.com/nl/professioneel/search?query=4058075564244</v>
      </c>
      <c r="Q5819" s="64" t="str">
        <f t="shared" si="182"/>
        <v>Link E-cat</v>
      </c>
    </row>
    <row r="5820" spans="1:17" s="11" customFormat="1" ht="28.5" customHeight="1" x14ac:dyDescent="0.5">
      <c r="A5820" s="51"/>
      <c r="B5820" s="13" t="s">
        <v>9098</v>
      </c>
      <c r="C5820" s="12" t="s">
        <v>3479</v>
      </c>
      <c r="D5820" s="33">
        <v>4058075564268</v>
      </c>
      <c r="E5820" s="23" t="s">
        <v>12846</v>
      </c>
      <c r="F5820" s="33">
        <v>2</v>
      </c>
      <c r="G5820" s="23" t="s">
        <v>3480</v>
      </c>
      <c r="H5820" s="38">
        <v>135.85</v>
      </c>
      <c r="I5820" s="28" t="s">
        <v>2609</v>
      </c>
      <c r="J5820" s="24" t="s">
        <v>17077</v>
      </c>
      <c r="K5820" s="14">
        <v>1</v>
      </c>
      <c r="L5820" s="61"/>
      <c r="M5820" s="61">
        <v>0.19</v>
      </c>
      <c r="N5820" s="12" t="s">
        <v>7051</v>
      </c>
      <c r="O5820" s="11" t="s">
        <v>1353</v>
      </c>
      <c r="P5820" s="65" t="str">
        <f t="shared" si="181"/>
        <v>https://benelux.ledvance.com/nl/professioneel/search?query=4058075564268</v>
      </c>
      <c r="Q5820" s="64" t="str">
        <f t="shared" si="182"/>
        <v>Link E-cat</v>
      </c>
    </row>
    <row r="5821" spans="1:17" s="11" customFormat="1" ht="28.5" customHeight="1" x14ac:dyDescent="0.5">
      <c r="A5821" s="51"/>
      <c r="B5821" s="13" t="s">
        <v>9098</v>
      </c>
      <c r="C5821" s="12" t="s">
        <v>3481</v>
      </c>
      <c r="D5821" s="33">
        <v>4058075564282</v>
      </c>
      <c r="E5821" s="23" t="s">
        <v>12847</v>
      </c>
      <c r="F5821" s="33">
        <v>2</v>
      </c>
      <c r="G5821" s="23" t="s">
        <v>3482</v>
      </c>
      <c r="H5821" s="38">
        <v>151.53</v>
      </c>
      <c r="I5821" s="28" t="s">
        <v>2609</v>
      </c>
      <c r="J5821" s="24" t="s">
        <v>17077</v>
      </c>
      <c r="K5821" s="14">
        <v>1</v>
      </c>
      <c r="L5821" s="61"/>
      <c r="M5821" s="61">
        <v>0.19</v>
      </c>
      <c r="N5821" s="12" t="s">
        <v>7051</v>
      </c>
      <c r="O5821" s="11" t="s">
        <v>1353</v>
      </c>
      <c r="P5821" s="65" t="str">
        <f t="shared" si="181"/>
        <v>https://benelux.ledvance.com/nl/professioneel/search?query=4058075564282</v>
      </c>
      <c r="Q5821" s="64" t="str">
        <f t="shared" si="182"/>
        <v>Link E-cat</v>
      </c>
    </row>
    <row r="5822" spans="1:17" s="11" customFormat="1" ht="28.5" customHeight="1" x14ac:dyDescent="0.5">
      <c r="A5822" s="51"/>
      <c r="B5822" s="13" t="s">
        <v>9098</v>
      </c>
      <c r="C5822" s="12" t="s">
        <v>3483</v>
      </c>
      <c r="D5822" s="33">
        <v>4058075564329</v>
      </c>
      <c r="E5822" s="23" t="s">
        <v>12848</v>
      </c>
      <c r="F5822" s="33">
        <v>2</v>
      </c>
      <c r="G5822" s="23" t="s">
        <v>3484</v>
      </c>
      <c r="H5822" s="38">
        <v>136.9</v>
      </c>
      <c r="I5822" s="28" t="s">
        <v>2609</v>
      </c>
      <c r="J5822" s="24" t="s">
        <v>17077</v>
      </c>
      <c r="K5822" s="14">
        <v>1</v>
      </c>
      <c r="L5822" s="61"/>
      <c r="M5822" s="61">
        <v>0.19</v>
      </c>
      <c r="N5822" s="12" t="s">
        <v>7051</v>
      </c>
      <c r="O5822" s="11" t="s">
        <v>1353</v>
      </c>
      <c r="P5822" s="65" t="str">
        <f t="shared" si="181"/>
        <v>https://benelux.ledvance.com/nl/professioneel/search?query=4058075564329</v>
      </c>
      <c r="Q5822" s="64" t="str">
        <f t="shared" si="182"/>
        <v>Link E-cat</v>
      </c>
    </row>
    <row r="5823" spans="1:17" s="11" customFormat="1" ht="28.5" customHeight="1" x14ac:dyDescent="0.5">
      <c r="A5823" s="51"/>
      <c r="B5823" s="13" t="s">
        <v>9098</v>
      </c>
      <c r="C5823" s="12" t="s">
        <v>3485</v>
      </c>
      <c r="D5823" s="33">
        <v>4058075564343</v>
      </c>
      <c r="E5823" s="23" t="s">
        <v>12849</v>
      </c>
      <c r="F5823" s="33">
        <v>2</v>
      </c>
      <c r="G5823" s="23" t="s">
        <v>3486</v>
      </c>
      <c r="H5823" s="38">
        <v>151.53</v>
      </c>
      <c r="I5823" s="28" t="s">
        <v>2609</v>
      </c>
      <c r="J5823" s="24" t="s">
        <v>17077</v>
      </c>
      <c r="K5823" s="14">
        <v>1</v>
      </c>
      <c r="L5823" s="61"/>
      <c r="M5823" s="61">
        <v>0.19</v>
      </c>
      <c r="N5823" s="12" t="s">
        <v>7051</v>
      </c>
      <c r="O5823" s="11" t="s">
        <v>1353</v>
      </c>
      <c r="P5823" s="65" t="str">
        <f t="shared" si="181"/>
        <v>https://benelux.ledvance.com/nl/professioneel/search?query=4058075564343</v>
      </c>
      <c r="Q5823" s="64" t="str">
        <f t="shared" si="182"/>
        <v>Link E-cat</v>
      </c>
    </row>
    <row r="5824" spans="1:17" s="11" customFormat="1" ht="28.5" customHeight="1" x14ac:dyDescent="0.5">
      <c r="A5824" s="51"/>
      <c r="B5824" s="13" t="s">
        <v>9098</v>
      </c>
      <c r="C5824" s="12" t="s">
        <v>3487</v>
      </c>
      <c r="D5824" s="33">
        <v>4058075564428</v>
      </c>
      <c r="E5824" s="23" t="s">
        <v>17940</v>
      </c>
      <c r="F5824" s="33">
        <v>4</v>
      </c>
      <c r="G5824" s="23" t="s">
        <v>3488</v>
      </c>
      <c r="H5824" s="38">
        <v>102.41</v>
      </c>
      <c r="I5824" s="28" t="s">
        <v>2609</v>
      </c>
      <c r="J5824" s="24" t="s">
        <v>17077</v>
      </c>
      <c r="K5824" s="14">
        <v>1</v>
      </c>
      <c r="L5824" s="61"/>
      <c r="M5824" s="61">
        <v>0.05</v>
      </c>
      <c r="N5824" s="12" t="s">
        <v>7051</v>
      </c>
      <c r="O5824" s="11" t="s">
        <v>1353</v>
      </c>
      <c r="P5824" s="65" t="str">
        <f t="shared" si="181"/>
        <v>https://benelux.ledvance.com/nl/professioneel/search?query=4058075564428</v>
      </c>
      <c r="Q5824" s="64" t="str">
        <f t="shared" si="182"/>
        <v>Link E-cat</v>
      </c>
    </row>
    <row r="5825" spans="1:17" s="11" customFormat="1" ht="28.5" customHeight="1" x14ac:dyDescent="0.5">
      <c r="A5825" s="51"/>
      <c r="B5825" s="13" t="s">
        <v>9098</v>
      </c>
      <c r="C5825" s="12" t="s">
        <v>17941</v>
      </c>
      <c r="D5825" s="33">
        <v>4058075564466</v>
      </c>
      <c r="E5825" s="23" t="s">
        <v>17942</v>
      </c>
      <c r="F5825" s="33">
        <v>4</v>
      </c>
      <c r="G5825" s="23" t="s">
        <v>17943</v>
      </c>
      <c r="H5825" s="38">
        <v>95.1</v>
      </c>
      <c r="I5825" s="28" t="s">
        <v>2609</v>
      </c>
      <c r="J5825" s="24" t="s">
        <v>17077</v>
      </c>
      <c r="K5825" s="14">
        <v>1</v>
      </c>
      <c r="L5825" s="61"/>
      <c r="M5825" s="61">
        <v>0.05</v>
      </c>
      <c r="N5825" s="12" t="s">
        <v>7051</v>
      </c>
      <c r="O5825" s="11" t="s">
        <v>1353</v>
      </c>
      <c r="P5825" s="65" t="str">
        <f t="shared" si="181"/>
        <v>https://benelux.ledvance.com/nl/professioneel/search?query=4058075564466</v>
      </c>
      <c r="Q5825" s="64" t="str">
        <f t="shared" si="182"/>
        <v>Link E-cat</v>
      </c>
    </row>
    <row r="5826" spans="1:17" s="11" customFormat="1" ht="28.5" customHeight="1" x14ac:dyDescent="0.5">
      <c r="A5826" s="51"/>
      <c r="B5826" s="13" t="s">
        <v>9098</v>
      </c>
      <c r="C5826" s="12" t="s">
        <v>3489</v>
      </c>
      <c r="D5826" s="33">
        <v>4058075564480</v>
      </c>
      <c r="E5826" s="23" t="s">
        <v>12850</v>
      </c>
      <c r="F5826" s="33">
        <v>4</v>
      </c>
      <c r="G5826" s="23" t="s">
        <v>3490</v>
      </c>
      <c r="H5826" s="38">
        <v>219.45</v>
      </c>
      <c r="I5826" s="28" t="s">
        <v>2609</v>
      </c>
      <c r="J5826" s="24" t="s">
        <v>17077</v>
      </c>
      <c r="K5826" s="14">
        <v>1</v>
      </c>
      <c r="L5826" s="61"/>
      <c r="M5826" s="61">
        <v>0.05</v>
      </c>
      <c r="N5826" s="12" t="s">
        <v>7051</v>
      </c>
      <c r="O5826" s="11" t="s">
        <v>1353</v>
      </c>
      <c r="P5826" s="65" t="str">
        <f t="shared" si="181"/>
        <v>https://benelux.ledvance.com/nl/professioneel/search?query=4058075564480</v>
      </c>
      <c r="Q5826" s="64" t="str">
        <f t="shared" si="182"/>
        <v>Link E-cat</v>
      </c>
    </row>
    <row r="5827" spans="1:17" s="11" customFormat="1" ht="28.5" customHeight="1" x14ac:dyDescent="0.5">
      <c r="A5827" s="51"/>
      <c r="B5827" s="13" t="s">
        <v>9098</v>
      </c>
      <c r="C5827" s="12" t="s">
        <v>6049</v>
      </c>
      <c r="D5827" s="33">
        <v>4058075763241</v>
      </c>
      <c r="E5827" s="23" t="s">
        <v>12851</v>
      </c>
      <c r="F5827" s="33">
        <v>4</v>
      </c>
      <c r="G5827" s="23" t="s">
        <v>6050</v>
      </c>
      <c r="H5827" s="38">
        <v>137</v>
      </c>
      <c r="I5827" s="28" t="s">
        <v>2450</v>
      </c>
      <c r="J5827" s="24" t="s">
        <v>17077</v>
      </c>
      <c r="K5827" s="14">
        <v>1</v>
      </c>
      <c r="L5827" s="61"/>
      <c r="M5827" s="61">
        <v>0.19</v>
      </c>
      <c r="N5827" s="12" t="s">
        <v>11</v>
      </c>
      <c r="O5827" s="11" t="s">
        <v>1353</v>
      </c>
      <c r="P5827" s="65" t="str">
        <f t="shared" si="181"/>
        <v>https://benelux.ledvance.com/nl/professioneel/search?query=4058075763241</v>
      </c>
      <c r="Q5827" s="64" t="str">
        <f t="shared" si="182"/>
        <v>Link E-cat</v>
      </c>
    </row>
    <row r="5828" spans="1:17" s="11" customFormat="1" ht="28.5" customHeight="1" x14ac:dyDescent="0.5">
      <c r="A5828" s="51"/>
      <c r="B5828" s="13" t="s">
        <v>9098</v>
      </c>
      <c r="C5828" s="12" t="s">
        <v>4796</v>
      </c>
      <c r="D5828" s="33">
        <v>4058075763289</v>
      </c>
      <c r="E5828" s="23" t="s">
        <v>12852</v>
      </c>
      <c r="F5828" s="33">
        <v>4</v>
      </c>
      <c r="G5828" s="23" t="s">
        <v>4797</v>
      </c>
      <c r="H5828" s="38">
        <v>103.46</v>
      </c>
      <c r="I5828" s="28" t="s">
        <v>2609</v>
      </c>
      <c r="J5828" s="24" t="s">
        <v>17077</v>
      </c>
      <c r="K5828" s="14">
        <v>1</v>
      </c>
      <c r="L5828" s="61"/>
      <c r="M5828" s="61">
        <v>0.05</v>
      </c>
      <c r="N5828" s="12" t="s">
        <v>7051</v>
      </c>
      <c r="O5828" s="11" t="s">
        <v>1353</v>
      </c>
      <c r="P5828" s="65" t="str">
        <f t="shared" si="181"/>
        <v>https://benelux.ledvance.com/nl/professioneel/search?query=4058075763289</v>
      </c>
      <c r="Q5828" s="64" t="str">
        <f t="shared" si="182"/>
        <v>Link E-cat</v>
      </c>
    </row>
    <row r="5829" spans="1:17" s="11" customFormat="1" ht="28.5" customHeight="1" x14ac:dyDescent="0.5">
      <c r="A5829" s="51"/>
      <c r="B5829" s="13" t="s">
        <v>9098</v>
      </c>
      <c r="C5829" s="12" t="s">
        <v>4798</v>
      </c>
      <c r="D5829" s="33">
        <v>4058075763302</v>
      </c>
      <c r="E5829" s="23" t="s">
        <v>12853</v>
      </c>
      <c r="F5829" s="33">
        <v>2</v>
      </c>
      <c r="G5829" s="23" t="s">
        <v>4799</v>
      </c>
      <c r="H5829" s="38">
        <v>137.94</v>
      </c>
      <c r="I5829" s="28" t="s">
        <v>2609</v>
      </c>
      <c r="J5829" s="24" t="s">
        <v>17077</v>
      </c>
      <c r="K5829" s="14">
        <v>1</v>
      </c>
      <c r="L5829" s="61"/>
      <c r="M5829" s="61">
        <v>0.19</v>
      </c>
      <c r="N5829" s="12" t="s">
        <v>7051</v>
      </c>
      <c r="O5829" s="11" t="s">
        <v>1353</v>
      </c>
      <c r="P5829" s="65" t="str">
        <f t="shared" si="181"/>
        <v>https://benelux.ledvance.com/nl/professioneel/search?query=4058075763302</v>
      </c>
      <c r="Q5829" s="64" t="str">
        <f t="shared" si="182"/>
        <v>Link E-cat</v>
      </c>
    </row>
    <row r="5830" spans="1:17" s="11" customFormat="1" ht="28.5" customHeight="1" x14ac:dyDescent="0.5">
      <c r="A5830" s="51"/>
      <c r="B5830" s="13" t="s">
        <v>9098</v>
      </c>
      <c r="C5830" s="12" t="s">
        <v>4800</v>
      </c>
      <c r="D5830" s="33">
        <v>4058075763326</v>
      </c>
      <c r="E5830" s="23" t="s">
        <v>12854</v>
      </c>
      <c r="F5830" s="33">
        <v>2</v>
      </c>
      <c r="G5830" s="23" t="s">
        <v>4801</v>
      </c>
      <c r="H5830" s="38">
        <v>169.29</v>
      </c>
      <c r="I5830" s="28" t="s">
        <v>2609</v>
      </c>
      <c r="J5830" s="24" t="s">
        <v>17077</v>
      </c>
      <c r="K5830" s="14">
        <v>1</v>
      </c>
      <c r="L5830" s="61"/>
      <c r="M5830" s="61">
        <v>0.19</v>
      </c>
      <c r="N5830" s="12" t="s">
        <v>7051</v>
      </c>
      <c r="O5830" s="11" t="s">
        <v>1353</v>
      </c>
      <c r="P5830" s="65" t="str">
        <f t="shared" si="181"/>
        <v>https://benelux.ledvance.com/nl/professioneel/search?query=4058075763326</v>
      </c>
      <c r="Q5830" s="64" t="str">
        <f t="shared" si="182"/>
        <v>Link E-cat</v>
      </c>
    </row>
    <row r="5831" spans="1:17" s="11" customFormat="1" ht="28.5" customHeight="1" x14ac:dyDescent="0.5">
      <c r="A5831" s="51"/>
      <c r="B5831" s="13" t="s">
        <v>9098</v>
      </c>
      <c r="C5831" s="12" t="s">
        <v>4526</v>
      </c>
      <c r="D5831" s="33">
        <v>4058075763340</v>
      </c>
      <c r="E5831" s="23" t="s">
        <v>12855</v>
      </c>
      <c r="F5831" s="33">
        <v>4</v>
      </c>
      <c r="G5831" s="23" t="s">
        <v>4527</v>
      </c>
      <c r="H5831" s="38">
        <v>137.94</v>
      </c>
      <c r="I5831" s="28" t="s">
        <v>2609</v>
      </c>
      <c r="J5831" s="24" t="s">
        <v>17077</v>
      </c>
      <c r="K5831" s="14">
        <v>1</v>
      </c>
      <c r="L5831" s="61"/>
      <c r="M5831" s="61">
        <v>0.05</v>
      </c>
      <c r="N5831" s="12" t="s">
        <v>7051</v>
      </c>
      <c r="O5831" s="11" t="s">
        <v>1353</v>
      </c>
      <c r="P5831" s="65" t="str">
        <f t="shared" si="181"/>
        <v>https://benelux.ledvance.com/nl/professioneel/search?query=4058075763340</v>
      </c>
      <c r="Q5831" s="64" t="str">
        <f t="shared" si="182"/>
        <v>Link E-cat</v>
      </c>
    </row>
    <row r="5832" spans="1:17" s="11" customFormat="1" ht="28.5" customHeight="1" x14ac:dyDescent="0.5">
      <c r="A5832" s="51"/>
      <c r="B5832" s="13" t="s">
        <v>9098</v>
      </c>
      <c r="C5832" s="12" t="s">
        <v>4528</v>
      </c>
      <c r="D5832" s="33">
        <v>4058075763364</v>
      </c>
      <c r="E5832" s="23" t="s">
        <v>12856</v>
      </c>
      <c r="F5832" s="33">
        <v>2</v>
      </c>
      <c r="G5832" s="23" t="s">
        <v>4529</v>
      </c>
      <c r="H5832" s="38">
        <v>178.7</v>
      </c>
      <c r="I5832" s="28" t="s">
        <v>2609</v>
      </c>
      <c r="J5832" s="24" t="s">
        <v>17077</v>
      </c>
      <c r="K5832" s="14">
        <v>1</v>
      </c>
      <c r="L5832" s="61"/>
      <c r="M5832" s="61">
        <v>0.19</v>
      </c>
      <c r="N5832" s="12" t="s">
        <v>7051</v>
      </c>
      <c r="O5832" s="11" t="s">
        <v>1353</v>
      </c>
      <c r="P5832" s="65" t="str">
        <f t="shared" si="181"/>
        <v>https://benelux.ledvance.com/nl/professioneel/search?query=4058075763364</v>
      </c>
      <c r="Q5832" s="64" t="str">
        <f t="shared" si="182"/>
        <v>Link E-cat</v>
      </c>
    </row>
    <row r="5833" spans="1:17" s="11" customFormat="1" ht="28.5" customHeight="1" x14ac:dyDescent="0.5">
      <c r="A5833" s="51"/>
      <c r="B5833" s="13" t="s">
        <v>9098</v>
      </c>
      <c r="C5833" s="12" t="s">
        <v>4530</v>
      </c>
      <c r="D5833" s="33">
        <v>4058075763388</v>
      </c>
      <c r="E5833" s="23" t="s">
        <v>12857</v>
      </c>
      <c r="F5833" s="33">
        <v>2</v>
      </c>
      <c r="G5833" s="23" t="s">
        <v>4531</v>
      </c>
      <c r="H5833" s="38">
        <v>209</v>
      </c>
      <c r="I5833" s="28" t="s">
        <v>2609</v>
      </c>
      <c r="J5833" s="24" t="s">
        <v>17077</v>
      </c>
      <c r="K5833" s="14">
        <v>1</v>
      </c>
      <c r="L5833" s="61"/>
      <c r="M5833" s="61">
        <v>0.19</v>
      </c>
      <c r="N5833" s="12" t="s">
        <v>7051</v>
      </c>
      <c r="O5833" s="11" t="s">
        <v>1353</v>
      </c>
      <c r="P5833" s="65" t="str">
        <f t="shared" si="181"/>
        <v>https://benelux.ledvance.com/nl/professioneel/search?query=4058075763388</v>
      </c>
      <c r="Q5833" s="64" t="str">
        <f t="shared" si="182"/>
        <v>Link E-cat</v>
      </c>
    </row>
    <row r="5834" spans="1:17" s="11" customFormat="1" ht="28.5" customHeight="1" x14ac:dyDescent="0.5">
      <c r="A5834" s="51"/>
      <c r="B5834" s="13" t="s">
        <v>9098</v>
      </c>
      <c r="C5834" s="12" t="s">
        <v>4876</v>
      </c>
      <c r="D5834" s="33">
        <v>4058075763401</v>
      </c>
      <c r="E5834" s="23" t="s">
        <v>12858</v>
      </c>
      <c r="F5834" s="33">
        <v>2</v>
      </c>
      <c r="G5834" s="23" t="s">
        <v>4532</v>
      </c>
      <c r="H5834" s="38">
        <v>182.88</v>
      </c>
      <c r="I5834" s="28" t="s">
        <v>2609</v>
      </c>
      <c r="J5834" s="24" t="s">
        <v>17077</v>
      </c>
      <c r="K5834" s="14">
        <v>1</v>
      </c>
      <c r="L5834" s="61"/>
      <c r="M5834" s="61">
        <v>0.05</v>
      </c>
      <c r="N5834" s="12" t="s">
        <v>7051</v>
      </c>
      <c r="O5834" s="11" t="s">
        <v>1353</v>
      </c>
      <c r="P5834" s="65" t="str">
        <f t="shared" si="181"/>
        <v>https://benelux.ledvance.com/nl/professioneel/search?query=4058075763401</v>
      </c>
      <c r="Q5834" s="64" t="str">
        <f t="shared" si="182"/>
        <v>Link E-cat</v>
      </c>
    </row>
    <row r="5835" spans="1:17" s="11" customFormat="1" ht="28.5" customHeight="1" x14ac:dyDescent="0.5">
      <c r="A5835" s="51"/>
      <c r="B5835" s="13" t="s">
        <v>9098</v>
      </c>
      <c r="C5835" s="12" t="s">
        <v>4533</v>
      </c>
      <c r="D5835" s="33">
        <v>4058075763425</v>
      </c>
      <c r="E5835" s="23" t="s">
        <v>17944</v>
      </c>
      <c r="F5835" s="33">
        <v>2</v>
      </c>
      <c r="G5835" s="23" t="s">
        <v>4534</v>
      </c>
      <c r="H5835" s="38">
        <v>266.48</v>
      </c>
      <c r="I5835" s="28" t="s">
        <v>2609</v>
      </c>
      <c r="J5835" s="24" t="s">
        <v>17077</v>
      </c>
      <c r="K5835" s="14">
        <v>1</v>
      </c>
      <c r="L5835" s="61"/>
      <c r="M5835" s="61">
        <v>0.19</v>
      </c>
      <c r="N5835" s="12" t="s">
        <v>7051</v>
      </c>
      <c r="O5835" s="11" t="s">
        <v>1353</v>
      </c>
      <c r="P5835" s="65" t="str">
        <f t="shared" ref="P5835:P5898" si="183">HYPERLINK("https://benelux.ledvance.com/nl/professioneel/search?query="&amp;D5835,"https://benelux.ledvance.com/nl/professioneel/search?query="&amp;D5835)</f>
        <v>https://benelux.ledvance.com/nl/professioneel/search?query=4058075763425</v>
      </c>
      <c r="Q5835" s="64" t="str">
        <f t="shared" ref="Q5835:Q5898" si="184">HYPERLINK(P5835,"Link E-cat")</f>
        <v>Link E-cat</v>
      </c>
    </row>
    <row r="5836" spans="1:17" s="11" customFormat="1" ht="28.5" customHeight="1" x14ac:dyDescent="0.5">
      <c r="A5836" s="51"/>
      <c r="B5836" s="13" t="s">
        <v>9098</v>
      </c>
      <c r="C5836" s="12" t="s">
        <v>4535</v>
      </c>
      <c r="D5836" s="33">
        <v>4058075763487</v>
      </c>
      <c r="E5836" s="23" t="s">
        <v>12859</v>
      </c>
      <c r="F5836" s="33">
        <v>4</v>
      </c>
      <c r="G5836" s="23" t="s">
        <v>4536</v>
      </c>
      <c r="H5836" s="38">
        <v>256.02999999999997</v>
      </c>
      <c r="I5836" s="28" t="s">
        <v>2609</v>
      </c>
      <c r="J5836" s="24" t="s">
        <v>17077</v>
      </c>
      <c r="K5836" s="14">
        <v>1</v>
      </c>
      <c r="L5836" s="61"/>
      <c r="M5836" s="61">
        <v>0.19</v>
      </c>
      <c r="N5836" s="12" t="s">
        <v>7051</v>
      </c>
      <c r="O5836" s="11" t="s">
        <v>1353</v>
      </c>
      <c r="P5836" s="65" t="str">
        <f t="shared" si="183"/>
        <v>https://benelux.ledvance.com/nl/professioneel/search?query=4058075763487</v>
      </c>
      <c r="Q5836" s="64" t="str">
        <f t="shared" si="184"/>
        <v>Link E-cat</v>
      </c>
    </row>
    <row r="5837" spans="1:17" s="11" customFormat="1" ht="28.5" customHeight="1" x14ac:dyDescent="0.5">
      <c r="A5837" s="51"/>
      <c r="B5837" s="13" t="s">
        <v>9098</v>
      </c>
      <c r="C5837" s="12" t="s">
        <v>4537</v>
      </c>
      <c r="D5837" s="33">
        <v>4058075763500</v>
      </c>
      <c r="E5837" s="23" t="s">
        <v>17945</v>
      </c>
      <c r="F5837" s="33">
        <v>4</v>
      </c>
      <c r="G5837" s="23" t="s">
        <v>4538</v>
      </c>
      <c r="H5837" s="38">
        <v>266.48</v>
      </c>
      <c r="I5837" s="28" t="s">
        <v>2609</v>
      </c>
      <c r="J5837" s="24" t="s">
        <v>17077</v>
      </c>
      <c r="K5837" s="14">
        <v>1</v>
      </c>
      <c r="L5837" s="61"/>
      <c r="M5837" s="61">
        <v>0.19</v>
      </c>
      <c r="N5837" s="12" t="s">
        <v>7051</v>
      </c>
      <c r="O5837" s="11" t="s">
        <v>1353</v>
      </c>
      <c r="P5837" s="65" t="str">
        <f t="shared" si="183"/>
        <v>https://benelux.ledvance.com/nl/professioneel/search?query=4058075763500</v>
      </c>
      <c r="Q5837" s="64" t="str">
        <f t="shared" si="184"/>
        <v>Link E-cat</v>
      </c>
    </row>
    <row r="5838" spans="1:17" s="11" customFormat="1" ht="28.5" customHeight="1" x14ac:dyDescent="0.5">
      <c r="A5838" s="51"/>
      <c r="B5838" s="13" t="s">
        <v>9098</v>
      </c>
      <c r="C5838" s="12" t="s">
        <v>4539</v>
      </c>
      <c r="D5838" s="33">
        <v>4058075763524</v>
      </c>
      <c r="E5838" s="23" t="s">
        <v>12860</v>
      </c>
      <c r="F5838" s="33">
        <v>4</v>
      </c>
      <c r="G5838" s="23" t="s">
        <v>4540</v>
      </c>
      <c r="H5838" s="38">
        <v>250.8</v>
      </c>
      <c r="I5838" s="28" t="s">
        <v>2609</v>
      </c>
      <c r="J5838" s="24" t="s">
        <v>17077</v>
      </c>
      <c r="K5838" s="14">
        <v>1</v>
      </c>
      <c r="L5838" s="61"/>
      <c r="M5838" s="61">
        <v>0.19</v>
      </c>
      <c r="N5838" s="12" t="s">
        <v>7051</v>
      </c>
      <c r="O5838" s="11" t="s">
        <v>1353</v>
      </c>
      <c r="P5838" s="65" t="str">
        <f t="shared" si="183"/>
        <v>https://benelux.ledvance.com/nl/professioneel/search?query=4058075763524</v>
      </c>
      <c r="Q5838" s="64" t="str">
        <f t="shared" si="184"/>
        <v>Link E-cat</v>
      </c>
    </row>
    <row r="5839" spans="1:17" s="11" customFormat="1" ht="28.5" customHeight="1" x14ac:dyDescent="0.5">
      <c r="A5839" s="51"/>
      <c r="B5839" s="13" t="s">
        <v>9098</v>
      </c>
      <c r="C5839" s="12" t="s">
        <v>4541</v>
      </c>
      <c r="D5839" s="33">
        <v>4058075763807</v>
      </c>
      <c r="E5839" s="23" t="s">
        <v>12861</v>
      </c>
      <c r="F5839" s="33">
        <v>4</v>
      </c>
      <c r="G5839" s="23" t="s">
        <v>4542</v>
      </c>
      <c r="H5839" s="38">
        <v>87.78</v>
      </c>
      <c r="I5839" s="28" t="s">
        <v>2609</v>
      </c>
      <c r="J5839" s="24" t="s">
        <v>17077</v>
      </c>
      <c r="K5839" s="14">
        <v>1</v>
      </c>
      <c r="L5839" s="61"/>
      <c r="M5839" s="61">
        <v>0.19</v>
      </c>
      <c r="N5839" s="12" t="s">
        <v>7051</v>
      </c>
      <c r="O5839" s="11" t="s">
        <v>1353</v>
      </c>
      <c r="P5839" s="65" t="str">
        <f t="shared" si="183"/>
        <v>https://benelux.ledvance.com/nl/professioneel/search?query=4058075763807</v>
      </c>
      <c r="Q5839" s="64" t="str">
        <f t="shared" si="184"/>
        <v>Link E-cat</v>
      </c>
    </row>
    <row r="5840" spans="1:17" s="11" customFormat="1" ht="28.5" customHeight="1" x14ac:dyDescent="0.5">
      <c r="A5840" s="51"/>
      <c r="B5840" s="13" t="s">
        <v>9098</v>
      </c>
      <c r="C5840" s="12" t="s">
        <v>4543</v>
      </c>
      <c r="D5840" s="33">
        <v>4058075763821</v>
      </c>
      <c r="E5840" s="23" t="s">
        <v>12862</v>
      </c>
      <c r="F5840" s="33">
        <v>4</v>
      </c>
      <c r="G5840" s="23" t="s">
        <v>4544</v>
      </c>
      <c r="H5840" s="38">
        <v>156.75</v>
      </c>
      <c r="I5840" s="28" t="s">
        <v>2609</v>
      </c>
      <c r="J5840" s="24" t="s">
        <v>17077</v>
      </c>
      <c r="K5840" s="14">
        <v>1</v>
      </c>
      <c r="L5840" s="61"/>
      <c r="M5840" s="61">
        <v>0.19</v>
      </c>
      <c r="N5840" s="12" t="s">
        <v>7051</v>
      </c>
      <c r="O5840" s="11" t="s">
        <v>1353</v>
      </c>
      <c r="P5840" s="65" t="str">
        <f t="shared" si="183"/>
        <v>https://benelux.ledvance.com/nl/professioneel/search?query=4058075763821</v>
      </c>
      <c r="Q5840" s="64" t="str">
        <f t="shared" si="184"/>
        <v>Link E-cat</v>
      </c>
    </row>
    <row r="5841" spans="1:17" s="11" customFormat="1" ht="28.5" customHeight="1" x14ac:dyDescent="0.5">
      <c r="A5841" s="51"/>
      <c r="B5841" s="13" t="s">
        <v>9098</v>
      </c>
      <c r="C5841" s="12" t="s">
        <v>4545</v>
      </c>
      <c r="D5841" s="33">
        <v>4058075763906</v>
      </c>
      <c r="E5841" s="23" t="s">
        <v>12863</v>
      </c>
      <c r="F5841" s="33">
        <v>2</v>
      </c>
      <c r="G5841" s="23" t="s">
        <v>4546</v>
      </c>
      <c r="H5841" s="38">
        <v>153.62</v>
      </c>
      <c r="I5841" s="28" t="s">
        <v>2609</v>
      </c>
      <c r="J5841" s="24" t="s">
        <v>17077</v>
      </c>
      <c r="K5841" s="14">
        <v>1</v>
      </c>
      <c r="L5841" s="61"/>
      <c r="M5841" s="61">
        <v>0.19</v>
      </c>
      <c r="N5841" s="12" t="s">
        <v>7051</v>
      </c>
      <c r="O5841" s="11" t="s">
        <v>1353</v>
      </c>
      <c r="P5841" s="65" t="str">
        <f t="shared" si="183"/>
        <v>https://benelux.ledvance.com/nl/professioneel/search?query=4058075763906</v>
      </c>
      <c r="Q5841" s="64" t="str">
        <f t="shared" si="184"/>
        <v>Link E-cat</v>
      </c>
    </row>
    <row r="5842" spans="1:17" s="11" customFormat="1" ht="28.5" customHeight="1" x14ac:dyDescent="0.5">
      <c r="A5842" s="51"/>
      <c r="B5842" s="13" t="s">
        <v>9098</v>
      </c>
      <c r="C5842" s="12" t="s">
        <v>970</v>
      </c>
      <c r="D5842" s="33">
        <v>4099854043932</v>
      </c>
      <c r="E5842" s="23" t="s">
        <v>12864</v>
      </c>
      <c r="F5842" s="33">
        <v>2</v>
      </c>
      <c r="G5842" s="23" t="s">
        <v>6224</v>
      </c>
      <c r="H5842" s="38">
        <v>54</v>
      </c>
      <c r="I5842" s="28" t="s">
        <v>2609</v>
      </c>
      <c r="J5842" s="24" t="s">
        <v>17077</v>
      </c>
      <c r="K5842" s="14">
        <v>1</v>
      </c>
      <c r="L5842" s="61"/>
      <c r="M5842" s="61">
        <v>0.05</v>
      </c>
      <c r="N5842" s="12" t="s">
        <v>11</v>
      </c>
      <c r="O5842" s="11" t="s">
        <v>1353</v>
      </c>
      <c r="P5842" s="65" t="str">
        <f t="shared" si="183"/>
        <v>https://benelux.ledvance.com/nl/professioneel/search?query=4099854043932</v>
      </c>
      <c r="Q5842" s="64" t="str">
        <f t="shared" si="184"/>
        <v>Link E-cat</v>
      </c>
    </row>
    <row r="5843" spans="1:17" s="11" customFormat="1" ht="28.5" customHeight="1" x14ac:dyDescent="0.5">
      <c r="A5843" s="51"/>
      <c r="B5843" s="13" t="s">
        <v>9099</v>
      </c>
      <c r="C5843" s="12" t="s">
        <v>6037</v>
      </c>
      <c r="D5843" s="33">
        <v>4058075763708</v>
      </c>
      <c r="E5843" s="23" t="s">
        <v>12865</v>
      </c>
      <c r="F5843" s="33">
        <v>4</v>
      </c>
      <c r="G5843" s="23" t="s">
        <v>6038</v>
      </c>
      <c r="H5843" s="38">
        <v>113</v>
      </c>
      <c r="I5843" s="28" t="s">
        <v>2450</v>
      </c>
      <c r="J5843" s="24" t="s">
        <v>17077</v>
      </c>
      <c r="K5843" s="14">
        <v>1</v>
      </c>
      <c r="L5843" s="61"/>
      <c r="M5843" s="61">
        <v>0.19</v>
      </c>
      <c r="N5843" s="12" t="s">
        <v>11</v>
      </c>
      <c r="O5843" s="11" t="s">
        <v>1353</v>
      </c>
      <c r="P5843" s="65" t="str">
        <f t="shared" si="183"/>
        <v>https://benelux.ledvance.com/nl/professioneel/search?query=4058075763708</v>
      </c>
      <c r="Q5843" s="64" t="str">
        <f t="shared" si="184"/>
        <v>Link E-cat</v>
      </c>
    </row>
    <row r="5844" spans="1:17" s="11" customFormat="1" ht="28.5" customHeight="1" x14ac:dyDescent="0.5">
      <c r="A5844" s="51"/>
      <c r="B5844" s="13" t="s">
        <v>9099</v>
      </c>
      <c r="C5844" s="12" t="s">
        <v>6039</v>
      </c>
      <c r="D5844" s="33">
        <v>4058075763722</v>
      </c>
      <c r="E5844" s="23" t="s">
        <v>17946</v>
      </c>
      <c r="F5844" s="33">
        <v>4</v>
      </c>
      <c r="G5844" s="23" t="s">
        <v>6040</v>
      </c>
      <c r="H5844" s="38">
        <v>145</v>
      </c>
      <c r="I5844" s="28" t="s">
        <v>2450</v>
      </c>
      <c r="J5844" s="24" t="s">
        <v>17077</v>
      </c>
      <c r="K5844" s="14">
        <v>1</v>
      </c>
      <c r="L5844" s="61"/>
      <c r="M5844" s="61">
        <v>0.19</v>
      </c>
      <c r="N5844" s="12" t="s">
        <v>11</v>
      </c>
      <c r="O5844" s="11" t="s">
        <v>1353</v>
      </c>
      <c r="P5844" s="65" t="str">
        <f t="shared" si="183"/>
        <v>https://benelux.ledvance.com/nl/professioneel/search?query=4058075763722</v>
      </c>
      <c r="Q5844" s="64" t="str">
        <f t="shared" si="184"/>
        <v>Link E-cat</v>
      </c>
    </row>
    <row r="5845" spans="1:17" s="11" customFormat="1" ht="28.5" customHeight="1" x14ac:dyDescent="0.5">
      <c r="A5845" s="51"/>
      <c r="B5845" s="13" t="s">
        <v>9099</v>
      </c>
      <c r="C5845" s="12" t="s">
        <v>6041</v>
      </c>
      <c r="D5845" s="33">
        <v>4058075763746</v>
      </c>
      <c r="E5845" s="23" t="s">
        <v>17947</v>
      </c>
      <c r="F5845" s="33">
        <v>4</v>
      </c>
      <c r="G5845" s="23" t="s">
        <v>6042</v>
      </c>
      <c r="H5845" s="38">
        <v>172</v>
      </c>
      <c r="I5845" s="28" t="s">
        <v>2450</v>
      </c>
      <c r="J5845" s="24" t="s">
        <v>17077</v>
      </c>
      <c r="K5845" s="14">
        <v>1</v>
      </c>
      <c r="L5845" s="61"/>
      <c r="M5845" s="61">
        <v>0.19</v>
      </c>
      <c r="N5845" s="12" t="s">
        <v>11</v>
      </c>
      <c r="O5845" s="11" t="s">
        <v>1353</v>
      </c>
      <c r="P5845" s="65" t="str">
        <f t="shared" si="183"/>
        <v>https://benelux.ledvance.com/nl/professioneel/search?query=4058075763746</v>
      </c>
      <c r="Q5845" s="64" t="str">
        <f t="shared" si="184"/>
        <v>Link E-cat</v>
      </c>
    </row>
    <row r="5846" spans="1:17" s="11" customFormat="1" ht="28.5" customHeight="1" x14ac:dyDescent="0.5">
      <c r="A5846" s="51"/>
      <c r="B5846" s="13" t="s">
        <v>9099</v>
      </c>
      <c r="C5846" s="12" t="s">
        <v>6043</v>
      </c>
      <c r="D5846" s="33">
        <v>4058075763760</v>
      </c>
      <c r="E5846" s="23" t="s">
        <v>12866</v>
      </c>
      <c r="F5846" s="33">
        <v>4</v>
      </c>
      <c r="G5846" s="23" t="s">
        <v>6044</v>
      </c>
      <c r="H5846" s="38">
        <v>115</v>
      </c>
      <c r="I5846" s="28" t="s">
        <v>2450</v>
      </c>
      <c r="J5846" s="24" t="s">
        <v>17077</v>
      </c>
      <c r="K5846" s="14">
        <v>1</v>
      </c>
      <c r="L5846" s="61"/>
      <c r="M5846" s="61">
        <v>0.19</v>
      </c>
      <c r="N5846" s="12" t="s">
        <v>11</v>
      </c>
      <c r="O5846" s="11" t="s">
        <v>1353</v>
      </c>
      <c r="P5846" s="65" t="str">
        <f t="shared" si="183"/>
        <v>https://benelux.ledvance.com/nl/professioneel/search?query=4058075763760</v>
      </c>
      <c r="Q5846" s="64" t="str">
        <f t="shared" si="184"/>
        <v>Link E-cat</v>
      </c>
    </row>
    <row r="5847" spans="1:17" s="11" customFormat="1" ht="28.5" customHeight="1" x14ac:dyDescent="0.5">
      <c r="A5847" s="51"/>
      <c r="B5847" s="13" t="s">
        <v>9099</v>
      </c>
      <c r="C5847" s="12" t="s">
        <v>6045</v>
      </c>
      <c r="D5847" s="33">
        <v>4058075763784</v>
      </c>
      <c r="E5847" s="23" t="s">
        <v>12867</v>
      </c>
      <c r="F5847" s="33">
        <v>4</v>
      </c>
      <c r="G5847" s="23" t="s">
        <v>6046</v>
      </c>
      <c r="H5847" s="38">
        <v>115</v>
      </c>
      <c r="I5847" s="28" t="s">
        <v>2450</v>
      </c>
      <c r="J5847" s="24" t="s">
        <v>17077</v>
      </c>
      <c r="K5847" s="14">
        <v>1</v>
      </c>
      <c r="L5847" s="61"/>
      <c r="M5847" s="61">
        <v>0.19</v>
      </c>
      <c r="N5847" s="12" t="s">
        <v>11</v>
      </c>
      <c r="O5847" s="11" t="s">
        <v>1353</v>
      </c>
      <c r="P5847" s="65" t="str">
        <f t="shared" si="183"/>
        <v>https://benelux.ledvance.com/nl/professioneel/search?query=4058075763784</v>
      </c>
      <c r="Q5847" s="64" t="str">
        <f t="shared" si="184"/>
        <v>Link E-cat</v>
      </c>
    </row>
    <row r="5848" spans="1:17" s="11" customFormat="1" ht="28.5" customHeight="1" x14ac:dyDescent="0.5">
      <c r="A5848" s="51"/>
      <c r="B5848" s="13" t="s">
        <v>9099</v>
      </c>
      <c r="C5848" s="12" t="s">
        <v>6047</v>
      </c>
      <c r="D5848" s="33">
        <v>4058075763869</v>
      </c>
      <c r="E5848" s="23" t="s">
        <v>17948</v>
      </c>
      <c r="F5848" s="33">
        <v>4</v>
      </c>
      <c r="G5848" s="23" t="s">
        <v>6048</v>
      </c>
      <c r="H5848" s="38">
        <v>43</v>
      </c>
      <c r="I5848" s="28" t="s">
        <v>2450</v>
      </c>
      <c r="J5848" s="24" t="s">
        <v>17077</v>
      </c>
      <c r="K5848" s="14">
        <v>1</v>
      </c>
      <c r="L5848" s="61"/>
      <c r="M5848" s="61">
        <v>0.05</v>
      </c>
      <c r="N5848" s="12" t="s">
        <v>11</v>
      </c>
      <c r="O5848" s="11" t="s">
        <v>1353</v>
      </c>
      <c r="P5848" s="65" t="str">
        <f t="shared" si="183"/>
        <v>https://benelux.ledvance.com/nl/professioneel/search?query=4058075763869</v>
      </c>
      <c r="Q5848" s="64" t="str">
        <f t="shared" si="184"/>
        <v>Link E-cat</v>
      </c>
    </row>
    <row r="5849" spans="1:17" s="11" customFormat="1" ht="28.5" customHeight="1" x14ac:dyDescent="0.5">
      <c r="A5849" s="51"/>
      <c r="B5849" s="13" t="s">
        <v>9100</v>
      </c>
      <c r="C5849" s="12" t="s">
        <v>3497</v>
      </c>
      <c r="D5849" s="33">
        <v>4058075576353</v>
      </c>
      <c r="E5849" s="23" t="s">
        <v>12868</v>
      </c>
      <c r="F5849" s="33">
        <v>9</v>
      </c>
      <c r="G5849" s="23" t="s">
        <v>3498</v>
      </c>
      <c r="H5849" s="38">
        <v>52.25</v>
      </c>
      <c r="I5849" s="28" t="s">
        <v>2609</v>
      </c>
      <c r="J5849" s="24" t="s">
        <v>17077</v>
      </c>
      <c r="K5849" s="14">
        <v>1</v>
      </c>
      <c r="L5849" s="61"/>
      <c r="M5849" s="61">
        <v>0.19</v>
      </c>
      <c r="N5849" s="12" t="s">
        <v>11</v>
      </c>
      <c r="O5849" s="11" t="s">
        <v>1353</v>
      </c>
      <c r="P5849" s="65" t="str">
        <f t="shared" si="183"/>
        <v>https://benelux.ledvance.com/nl/professioneel/search?query=4058075576353</v>
      </c>
      <c r="Q5849" s="64" t="str">
        <f t="shared" si="184"/>
        <v>Link E-cat</v>
      </c>
    </row>
    <row r="5850" spans="1:17" s="11" customFormat="1" ht="28.5" customHeight="1" x14ac:dyDescent="0.5">
      <c r="A5850" s="51"/>
      <c r="B5850" s="13" t="s">
        <v>9101</v>
      </c>
      <c r="C5850" s="12" t="s">
        <v>3252</v>
      </c>
      <c r="D5850" s="33">
        <v>4058075575691</v>
      </c>
      <c r="E5850" s="23" t="s">
        <v>12869</v>
      </c>
      <c r="F5850" s="33">
        <v>8</v>
      </c>
      <c r="G5850" s="23" t="s">
        <v>3253</v>
      </c>
      <c r="H5850" s="38">
        <v>80.47</v>
      </c>
      <c r="I5850" s="28" t="s">
        <v>2609</v>
      </c>
      <c r="J5850" s="24" t="s">
        <v>17077</v>
      </c>
      <c r="K5850" s="14">
        <v>1</v>
      </c>
      <c r="L5850" s="61"/>
      <c r="M5850" s="61">
        <v>0.05</v>
      </c>
      <c r="N5850" s="12" t="s">
        <v>11</v>
      </c>
      <c r="O5850" s="11" t="s">
        <v>1353</v>
      </c>
      <c r="P5850" s="65" t="str">
        <f t="shared" si="183"/>
        <v>https://benelux.ledvance.com/nl/professioneel/search?query=4058075575691</v>
      </c>
      <c r="Q5850" s="64" t="str">
        <f t="shared" si="184"/>
        <v>Link E-cat</v>
      </c>
    </row>
    <row r="5851" spans="1:17" s="11" customFormat="1" ht="28.5" customHeight="1" x14ac:dyDescent="0.5">
      <c r="A5851" s="51"/>
      <c r="B5851" s="13" t="s">
        <v>9101</v>
      </c>
      <c r="C5851" s="12" t="s">
        <v>3254</v>
      </c>
      <c r="D5851" s="33">
        <v>4058075575714</v>
      </c>
      <c r="E5851" s="23" t="s">
        <v>12870</v>
      </c>
      <c r="F5851" s="33">
        <v>8</v>
      </c>
      <c r="G5851" s="23" t="s">
        <v>3255</v>
      </c>
      <c r="H5851" s="38">
        <v>90.92</v>
      </c>
      <c r="I5851" s="28" t="s">
        <v>2609</v>
      </c>
      <c r="J5851" s="24" t="s">
        <v>17077</v>
      </c>
      <c r="K5851" s="14">
        <v>1</v>
      </c>
      <c r="L5851" s="61"/>
      <c r="M5851" s="61">
        <v>0.05</v>
      </c>
      <c r="N5851" s="12" t="s">
        <v>11</v>
      </c>
      <c r="O5851" s="11" t="s">
        <v>1353</v>
      </c>
      <c r="P5851" s="65" t="str">
        <f t="shared" si="183"/>
        <v>https://benelux.ledvance.com/nl/professioneel/search?query=4058075575714</v>
      </c>
      <c r="Q5851" s="64" t="str">
        <f t="shared" si="184"/>
        <v>Link E-cat</v>
      </c>
    </row>
    <row r="5852" spans="1:17" s="11" customFormat="1" ht="28.5" customHeight="1" x14ac:dyDescent="0.5">
      <c r="A5852" s="51"/>
      <c r="B5852" s="13" t="s">
        <v>9101</v>
      </c>
      <c r="C5852" s="12" t="s">
        <v>3144</v>
      </c>
      <c r="D5852" s="33">
        <v>4058075576278</v>
      </c>
      <c r="E5852" s="23" t="s">
        <v>17949</v>
      </c>
      <c r="F5852" s="33">
        <v>8</v>
      </c>
      <c r="G5852" s="23" t="s">
        <v>3145</v>
      </c>
      <c r="H5852" s="38">
        <v>100.32</v>
      </c>
      <c r="I5852" s="28" t="s">
        <v>2609</v>
      </c>
      <c r="J5852" s="24" t="s">
        <v>17077</v>
      </c>
      <c r="K5852" s="14">
        <v>1</v>
      </c>
      <c r="L5852" s="61"/>
      <c r="M5852" s="61">
        <v>0.05</v>
      </c>
      <c r="N5852" s="12" t="s">
        <v>11</v>
      </c>
      <c r="O5852" s="11" t="s">
        <v>1353</v>
      </c>
      <c r="P5852" s="65" t="str">
        <f t="shared" si="183"/>
        <v>https://benelux.ledvance.com/nl/professioneel/search?query=4058075576278</v>
      </c>
      <c r="Q5852" s="64" t="str">
        <f t="shared" si="184"/>
        <v>Link E-cat</v>
      </c>
    </row>
    <row r="5853" spans="1:17" s="11" customFormat="1" ht="28.5" customHeight="1" x14ac:dyDescent="0.5">
      <c r="A5853" s="51"/>
      <c r="B5853" s="13" t="s">
        <v>9101</v>
      </c>
      <c r="C5853" s="12" t="s">
        <v>3146</v>
      </c>
      <c r="D5853" s="33">
        <v>4058075576292</v>
      </c>
      <c r="E5853" s="23" t="s">
        <v>17950</v>
      </c>
      <c r="F5853" s="33">
        <v>8</v>
      </c>
      <c r="G5853" s="23" t="s">
        <v>3147</v>
      </c>
      <c r="H5853" s="38">
        <v>66.88</v>
      </c>
      <c r="I5853" s="28" t="s">
        <v>2609</v>
      </c>
      <c r="J5853" s="24" t="s">
        <v>17077</v>
      </c>
      <c r="K5853" s="14">
        <v>1</v>
      </c>
      <c r="L5853" s="61"/>
      <c r="M5853" s="61">
        <v>0.05</v>
      </c>
      <c r="N5853" s="12" t="s">
        <v>11</v>
      </c>
      <c r="O5853" s="11" t="s">
        <v>1353</v>
      </c>
      <c r="P5853" s="65" t="str">
        <f t="shared" si="183"/>
        <v>https://benelux.ledvance.com/nl/professioneel/search?query=4058075576292</v>
      </c>
      <c r="Q5853" s="64" t="str">
        <f t="shared" si="184"/>
        <v>Link E-cat</v>
      </c>
    </row>
    <row r="5854" spans="1:17" s="11" customFormat="1" ht="28.5" customHeight="1" x14ac:dyDescent="0.5">
      <c r="A5854" s="51"/>
      <c r="B5854" s="13" t="s">
        <v>9101</v>
      </c>
      <c r="C5854" s="12" t="s">
        <v>3493</v>
      </c>
      <c r="D5854" s="33">
        <v>4058075576315</v>
      </c>
      <c r="E5854" s="23" t="s">
        <v>12871</v>
      </c>
      <c r="F5854" s="33">
        <v>8</v>
      </c>
      <c r="G5854" s="23" t="s">
        <v>3494</v>
      </c>
      <c r="H5854" s="38">
        <v>111.82</v>
      </c>
      <c r="I5854" s="28" t="s">
        <v>2609</v>
      </c>
      <c r="J5854" s="24" t="s">
        <v>17077</v>
      </c>
      <c r="K5854" s="14">
        <v>1</v>
      </c>
      <c r="L5854" s="61"/>
      <c r="M5854" s="61">
        <v>0.05</v>
      </c>
      <c r="N5854" s="12" t="s">
        <v>11</v>
      </c>
      <c r="O5854" s="11" t="s">
        <v>1353</v>
      </c>
      <c r="P5854" s="65" t="str">
        <f t="shared" si="183"/>
        <v>https://benelux.ledvance.com/nl/professioneel/search?query=4058075576315</v>
      </c>
      <c r="Q5854" s="64" t="str">
        <f t="shared" si="184"/>
        <v>Link E-cat</v>
      </c>
    </row>
    <row r="5855" spans="1:17" s="11" customFormat="1" ht="28.5" customHeight="1" x14ac:dyDescent="0.5">
      <c r="A5855" s="51"/>
      <c r="B5855" s="13" t="s">
        <v>9101</v>
      </c>
      <c r="C5855" s="12" t="s">
        <v>3495</v>
      </c>
      <c r="D5855" s="33">
        <v>4058075576339</v>
      </c>
      <c r="E5855" s="23" t="s">
        <v>12872</v>
      </c>
      <c r="F5855" s="33">
        <v>8</v>
      </c>
      <c r="G5855" s="23" t="s">
        <v>3496</v>
      </c>
      <c r="H5855" s="38">
        <v>89.87</v>
      </c>
      <c r="I5855" s="28" t="s">
        <v>2609</v>
      </c>
      <c r="J5855" s="24" t="s">
        <v>17077</v>
      </c>
      <c r="K5855" s="14">
        <v>1</v>
      </c>
      <c r="L5855" s="61"/>
      <c r="M5855" s="61">
        <v>0.05</v>
      </c>
      <c r="N5855" s="12" t="s">
        <v>11</v>
      </c>
      <c r="O5855" s="11" t="s">
        <v>1353</v>
      </c>
      <c r="P5855" s="65" t="str">
        <f t="shared" si="183"/>
        <v>https://benelux.ledvance.com/nl/professioneel/search?query=4058075576339</v>
      </c>
      <c r="Q5855" s="64" t="str">
        <f t="shared" si="184"/>
        <v>Link E-cat</v>
      </c>
    </row>
    <row r="5856" spans="1:17" s="11" customFormat="1" ht="28.5" customHeight="1" x14ac:dyDescent="0.5">
      <c r="A5856" s="51"/>
      <c r="B5856" s="13" t="s">
        <v>9101</v>
      </c>
      <c r="C5856" s="12" t="s">
        <v>4525</v>
      </c>
      <c r="D5856" s="33">
        <v>4058075762190</v>
      </c>
      <c r="E5856" s="23" t="s">
        <v>17951</v>
      </c>
      <c r="F5856" s="33">
        <v>6</v>
      </c>
      <c r="G5856" s="23" t="s">
        <v>3911</v>
      </c>
      <c r="H5856" s="38">
        <v>59.57</v>
      </c>
      <c r="I5856" s="28" t="s">
        <v>2609</v>
      </c>
      <c r="J5856" s="24" t="s">
        <v>17077</v>
      </c>
      <c r="K5856" s="14">
        <v>1</v>
      </c>
      <c r="L5856" s="61"/>
      <c r="M5856" s="61">
        <v>0.05</v>
      </c>
      <c r="N5856" s="12" t="s">
        <v>11</v>
      </c>
      <c r="O5856" s="11" t="s">
        <v>1353</v>
      </c>
      <c r="P5856" s="65" t="str">
        <f t="shared" si="183"/>
        <v>https://benelux.ledvance.com/nl/professioneel/search?query=4058075762190</v>
      </c>
      <c r="Q5856" s="64" t="str">
        <f t="shared" si="184"/>
        <v>Link E-cat</v>
      </c>
    </row>
    <row r="5857" spans="1:17" s="11" customFormat="1" ht="28.5" customHeight="1" x14ac:dyDescent="0.5">
      <c r="A5857" s="51"/>
      <c r="B5857" s="13" t="s">
        <v>9101</v>
      </c>
      <c r="C5857" s="12" t="s">
        <v>6591</v>
      </c>
      <c r="D5857" s="33">
        <v>4099854096532</v>
      </c>
      <c r="E5857" s="23" t="s">
        <v>12873</v>
      </c>
      <c r="F5857" s="33">
        <v>4</v>
      </c>
      <c r="G5857" s="23" t="s">
        <v>6592</v>
      </c>
      <c r="H5857" s="38">
        <v>48</v>
      </c>
      <c r="I5857" s="28" t="s">
        <v>2609</v>
      </c>
      <c r="J5857" s="24" t="s">
        <v>17077</v>
      </c>
      <c r="K5857" s="14">
        <v>1</v>
      </c>
      <c r="L5857" s="61"/>
      <c r="M5857" s="61">
        <v>0.05</v>
      </c>
      <c r="N5857" s="12" t="s">
        <v>11</v>
      </c>
      <c r="O5857" s="11" t="s">
        <v>1353</v>
      </c>
      <c r="P5857" s="65" t="str">
        <f t="shared" si="183"/>
        <v>https://benelux.ledvance.com/nl/professioneel/search?query=4099854096532</v>
      </c>
      <c r="Q5857" s="64" t="str">
        <f t="shared" si="184"/>
        <v>Link E-cat</v>
      </c>
    </row>
    <row r="5858" spans="1:17" s="11" customFormat="1" ht="28.5" customHeight="1" x14ac:dyDescent="0.5">
      <c r="A5858" s="51"/>
      <c r="B5858" s="13" t="s">
        <v>9102</v>
      </c>
      <c r="C5858" s="12" t="s">
        <v>1965</v>
      </c>
      <c r="D5858" s="33">
        <v>4058075474604</v>
      </c>
      <c r="E5858" s="23" t="s">
        <v>12874</v>
      </c>
      <c r="F5858" s="33">
        <v>12</v>
      </c>
      <c r="G5858" s="23" t="s">
        <v>1966</v>
      </c>
      <c r="H5858" s="38">
        <v>73.150000000000006</v>
      </c>
      <c r="I5858" s="28" t="s">
        <v>2609</v>
      </c>
      <c r="J5858" s="24" t="s">
        <v>17077</v>
      </c>
      <c r="K5858" s="14">
        <v>1</v>
      </c>
      <c r="L5858" s="61"/>
      <c r="M5858" s="61">
        <v>0.05</v>
      </c>
      <c r="N5858" s="12" t="s">
        <v>7051</v>
      </c>
      <c r="O5858" s="11" t="s">
        <v>1353</v>
      </c>
      <c r="P5858" s="65" t="str">
        <f t="shared" si="183"/>
        <v>https://benelux.ledvance.com/nl/professioneel/search?query=4058075474604</v>
      </c>
      <c r="Q5858" s="64" t="str">
        <f t="shared" si="184"/>
        <v>Link E-cat</v>
      </c>
    </row>
    <row r="5859" spans="1:17" s="11" customFormat="1" ht="28.5" customHeight="1" x14ac:dyDescent="0.5">
      <c r="A5859" s="51"/>
      <c r="B5859" s="13" t="s">
        <v>9102</v>
      </c>
      <c r="C5859" s="12" t="s">
        <v>1967</v>
      </c>
      <c r="D5859" s="33">
        <v>4058075474628</v>
      </c>
      <c r="E5859" s="23" t="s">
        <v>12875</v>
      </c>
      <c r="F5859" s="33">
        <v>12</v>
      </c>
      <c r="G5859" s="23" t="s">
        <v>1968</v>
      </c>
      <c r="H5859" s="38">
        <v>87.78</v>
      </c>
      <c r="I5859" s="28" t="s">
        <v>2609</v>
      </c>
      <c r="J5859" s="24" t="s">
        <v>17077</v>
      </c>
      <c r="K5859" s="14">
        <v>1</v>
      </c>
      <c r="L5859" s="61"/>
      <c r="M5859" s="61">
        <v>0.05</v>
      </c>
      <c r="N5859" s="12" t="s">
        <v>11</v>
      </c>
      <c r="O5859" s="11" t="s">
        <v>1353</v>
      </c>
      <c r="P5859" s="65" t="str">
        <f t="shared" si="183"/>
        <v>https://benelux.ledvance.com/nl/professioneel/search?query=4058075474628</v>
      </c>
      <c r="Q5859" s="64" t="str">
        <f t="shared" si="184"/>
        <v>Link E-cat</v>
      </c>
    </row>
    <row r="5860" spans="1:17" s="11" customFormat="1" ht="28.5" customHeight="1" x14ac:dyDescent="0.5">
      <c r="A5860" s="51"/>
      <c r="B5860" s="13" t="s">
        <v>9102</v>
      </c>
      <c r="C5860" s="12" t="s">
        <v>1969</v>
      </c>
      <c r="D5860" s="33">
        <v>4058075474642</v>
      </c>
      <c r="E5860" s="23" t="s">
        <v>12876</v>
      </c>
      <c r="F5860" s="33">
        <v>12</v>
      </c>
      <c r="G5860" s="23" t="s">
        <v>1970</v>
      </c>
      <c r="H5860" s="38">
        <v>102.41</v>
      </c>
      <c r="I5860" s="28" t="s">
        <v>2609</v>
      </c>
      <c r="J5860" s="24" t="s">
        <v>17077</v>
      </c>
      <c r="K5860" s="14">
        <v>1</v>
      </c>
      <c r="L5860" s="61"/>
      <c r="M5860" s="61">
        <v>0.05</v>
      </c>
      <c r="N5860" s="12" t="s">
        <v>11</v>
      </c>
      <c r="O5860" s="11" t="s">
        <v>1353</v>
      </c>
      <c r="P5860" s="65" t="str">
        <f t="shared" si="183"/>
        <v>https://benelux.ledvance.com/nl/professioneel/search?query=4058075474642</v>
      </c>
      <c r="Q5860" s="64" t="str">
        <f t="shared" si="184"/>
        <v>Link E-cat</v>
      </c>
    </row>
    <row r="5861" spans="1:17" s="11" customFormat="1" ht="28.5" customHeight="1" x14ac:dyDescent="0.5">
      <c r="A5861" s="51"/>
      <c r="B5861" s="13" t="s">
        <v>9102</v>
      </c>
      <c r="C5861" s="12" t="s">
        <v>3491</v>
      </c>
      <c r="D5861" s="33">
        <v>4058075576674</v>
      </c>
      <c r="E5861" s="23" t="s">
        <v>12877</v>
      </c>
      <c r="F5861" s="33">
        <v>6</v>
      </c>
      <c r="G5861" s="23" t="s">
        <v>3492</v>
      </c>
      <c r="H5861" s="38">
        <v>75.239999999999995</v>
      </c>
      <c r="I5861" s="28" t="s">
        <v>2609</v>
      </c>
      <c r="J5861" s="24" t="s">
        <v>17077</v>
      </c>
      <c r="K5861" s="14">
        <v>1</v>
      </c>
      <c r="L5861" s="61"/>
      <c r="M5861" s="61">
        <v>0.05</v>
      </c>
      <c r="N5861" s="12" t="s">
        <v>11</v>
      </c>
      <c r="O5861" s="11" t="s">
        <v>1353</v>
      </c>
      <c r="P5861" s="65" t="str">
        <f t="shared" si="183"/>
        <v>https://benelux.ledvance.com/nl/professioneel/search?query=4058075576674</v>
      </c>
      <c r="Q5861" s="64" t="str">
        <f t="shared" si="184"/>
        <v>Link E-cat</v>
      </c>
    </row>
    <row r="5862" spans="1:17" s="11" customFormat="1" ht="28.5" customHeight="1" x14ac:dyDescent="0.5">
      <c r="A5862" s="51"/>
      <c r="B5862" s="13" t="s">
        <v>9103</v>
      </c>
      <c r="C5862" s="12" t="s">
        <v>3036</v>
      </c>
      <c r="D5862" s="33">
        <v>4058075575899</v>
      </c>
      <c r="E5862" s="23" t="s">
        <v>12878</v>
      </c>
      <c r="F5862" s="33">
        <v>1</v>
      </c>
      <c r="G5862" s="23" t="s">
        <v>3037</v>
      </c>
      <c r="H5862" s="38">
        <v>370.98</v>
      </c>
      <c r="I5862" s="28" t="s">
        <v>2609</v>
      </c>
      <c r="J5862" s="24" t="s">
        <v>17077</v>
      </c>
      <c r="K5862" s="14">
        <v>1</v>
      </c>
      <c r="L5862" s="61"/>
      <c r="M5862" s="61">
        <v>0.19</v>
      </c>
      <c r="N5862" s="12" t="s">
        <v>11</v>
      </c>
      <c r="O5862" s="11" t="s">
        <v>1353</v>
      </c>
      <c r="P5862" s="65" t="str">
        <f t="shared" si="183"/>
        <v>https://benelux.ledvance.com/nl/professioneel/search?query=4058075575899</v>
      </c>
      <c r="Q5862" s="64" t="str">
        <f t="shared" si="184"/>
        <v>Link E-cat</v>
      </c>
    </row>
    <row r="5863" spans="1:17" s="11" customFormat="1" ht="28.5" customHeight="1" x14ac:dyDescent="0.5">
      <c r="A5863" s="51"/>
      <c r="B5863" s="13" t="s">
        <v>9103</v>
      </c>
      <c r="C5863" s="12" t="s">
        <v>6579</v>
      </c>
      <c r="D5863" s="33">
        <v>4099854109522</v>
      </c>
      <c r="E5863" s="23" t="s">
        <v>12879</v>
      </c>
      <c r="F5863" s="33">
        <v>3</v>
      </c>
      <c r="G5863" s="23" t="s">
        <v>6580</v>
      </c>
      <c r="H5863" s="38">
        <v>203</v>
      </c>
      <c r="I5863" s="28" t="s">
        <v>2609</v>
      </c>
      <c r="J5863" s="24" t="s">
        <v>17077</v>
      </c>
      <c r="K5863" s="14">
        <v>1</v>
      </c>
      <c r="L5863" s="61"/>
      <c r="M5863" s="61">
        <v>0.19</v>
      </c>
      <c r="N5863" s="12" t="s">
        <v>11</v>
      </c>
      <c r="O5863" s="11" t="s">
        <v>1353</v>
      </c>
      <c r="P5863" s="65" t="str">
        <f t="shared" si="183"/>
        <v>https://benelux.ledvance.com/nl/professioneel/search?query=4099854109522</v>
      </c>
      <c r="Q5863" s="64" t="str">
        <f t="shared" si="184"/>
        <v>Link E-cat</v>
      </c>
    </row>
    <row r="5864" spans="1:17" s="11" customFormat="1" ht="28.5" customHeight="1" x14ac:dyDescent="0.5">
      <c r="A5864" s="51"/>
      <c r="B5864" s="13" t="s">
        <v>9103</v>
      </c>
      <c r="C5864" s="12" t="s">
        <v>6581</v>
      </c>
      <c r="D5864" s="33">
        <v>4099854109546</v>
      </c>
      <c r="E5864" s="23" t="s">
        <v>12880</v>
      </c>
      <c r="F5864" s="33">
        <v>3</v>
      </c>
      <c r="G5864" s="23" t="s">
        <v>6582</v>
      </c>
      <c r="H5864" s="38">
        <v>203</v>
      </c>
      <c r="I5864" s="28" t="s">
        <v>2609</v>
      </c>
      <c r="J5864" s="24" t="s">
        <v>17077</v>
      </c>
      <c r="K5864" s="14">
        <v>1</v>
      </c>
      <c r="L5864" s="61"/>
      <c r="M5864" s="61">
        <v>0.19</v>
      </c>
      <c r="N5864" s="12" t="s">
        <v>11</v>
      </c>
      <c r="O5864" s="11" t="s">
        <v>1353</v>
      </c>
      <c r="P5864" s="65" t="str">
        <f t="shared" si="183"/>
        <v>https://benelux.ledvance.com/nl/professioneel/search?query=4099854109546</v>
      </c>
      <c r="Q5864" s="64" t="str">
        <f t="shared" si="184"/>
        <v>Link E-cat</v>
      </c>
    </row>
    <row r="5865" spans="1:17" s="11" customFormat="1" ht="28.5" customHeight="1" x14ac:dyDescent="0.5">
      <c r="A5865" s="51"/>
      <c r="B5865" s="13" t="s">
        <v>9103</v>
      </c>
      <c r="C5865" s="12" t="s">
        <v>6583</v>
      </c>
      <c r="D5865" s="33">
        <v>4099854109560</v>
      </c>
      <c r="E5865" s="23" t="s">
        <v>12881</v>
      </c>
      <c r="F5865" s="33">
        <v>4</v>
      </c>
      <c r="G5865" s="23" t="s">
        <v>6584</v>
      </c>
      <c r="H5865" s="38">
        <v>167</v>
      </c>
      <c r="I5865" s="28" t="s">
        <v>2609</v>
      </c>
      <c r="J5865" s="24" t="s">
        <v>17077</v>
      </c>
      <c r="K5865" s="14">
        <v>1</v>
      </c>
      <c r="L5865" s="61"/>
      <c r="M5865" s="61">
        <v>0.05</v>
      </c>
      <c r="N5865" s="12" t="s">
        <v>11</v>
      </c>
      <c r="O5865" s="11" t="s">
        <v>1353</v>
      </c>
      <c r="P5865" s="65" t="str">
        <f t="shared" si="183"/>
        <v>https://benelux.ledvance.com/nl/professioneel/search?query=4099854109560</v>
      </c>
      <c r="Q5865" s="64" t="str">
        <f t="shared" si="184"/>
        <v>Link E-cat</v>
      </c>
    </row>
    <row r="5866" spans="1:17" s="11" customFormat="1" ht="28.5" customHeight="1" x14ac:dyDescent="0.5">
      <c r="A5866" s="51"/>
      <c r="B5866" s="13" t="s">
        <v>9103</v>
      </c>
      <c r="C5866" s="12" t="s">
        <v>6585</v>
      </c>
      <c r="D5866" s="33">
        <v>4099854109584</v>
      </c>
      <c r="E5866" s="23" t="s">
        <v>12882</v>
      </c>
      <c r="F5866" s="33">
        <v>4</v>
      </c>
      <c r="G5866" s="23" t="s">
        <v>6586</v>
      </c>
      <c r="H5866" s="38">
        <v>167</v>
      </c>
      <c r="I5866" s="28" t="s">
        <v>2609</v>
      </c>
      <c r="J5866" s="24" t="s">
        <v>17077</v>
      </c>
      <c r="K5866" s="14">
        <v>1</v>
      </c>
      <c r="L5866" s="61"/>
      <c r="M5866" s="61">
        <v>0.19</v>
      </c>
      <c r="N5866" s="12" t="s">
        <v>11</v>
      </c>
      <c r="O5866" s="11" t="s">
        <v>1353</v>
      </c>
      <c r="P5866" s="65" t="str">
        <f t="shared" si="183"/>
        <v>https://benelux.ledvance.com/nl/professioneel/search?query=4099854109584</v>
      </c>
      <c r="Q5866" s="64" t="str">
        <f t="shared" si="184"/>
        <v>Link E-cat</v>
      </c>
    </row>
    <row r="5867" spans="1:17" s="11" customFormat="1" ht="28.5" customHeight="1" x14ac:dyDescent="0.5">
      <c r="A5867" s="51"/>
      <c r="B5867" s="13" t="s">
        <v>9104</v>
      </c>
      <c r="C5867" s="12" t="s">
        <v>3038</v>
      </c>
      <c r="D5867" s="33">
        <v>4058075575912</v>
      </c>
      <c r="E5867" s="23" t="s">
        <v>12900</v>
      </c>
      <c r="F5867" s="33">
        <v>4</v>
      </c>
      <c r="G5867" s="23" t="s">
        <v>3039</v>
      </c>
      <c r="H5867" s="38">
        <v>88.83</v>
      </c>
      <c r="I5867" s="28" t="s">
        <v>2609</v>
      </c>
      <c r="J5867" s="24" t="s">
        <v>17077</v>
      </c>
      <c r="K5867" s="14">
        <v>1</v>
      </c>
      <c r="L5867" s="61"/>
      <c r="M5867" s="61">
        <v>0.05</v>
      </c>
      <c r="N5867" s="12" t="s">
        <v>11</v>
      </c>
      <c r="O5867" s="11" t="s">
        <v>1353</v>
      </c>
      <c r="P5867" s="65" t="str">
        <f t="shared" si="183"/>
        <v>https://benelux.ledvance.com/nl/professioneel/search?query=4058075575912</v>
      </c>
      <c r="Q5867" s="64" t="str">
        <f t="shared" si="184"/>
        <v>Link E-cat</v>
      </c>
    </row>
    <row r="5868" spans="1:17" s="11" customFormat="1" ht="28.5" customHeight="1" x14ac:dyDescent="0.5">
      <c r="A5868" s="51"/>
      <c r="B5868" s="13" t="s">
        <v>9104</v>
      </c>
      <c r="C5868" s="12" t="s">
        <v>6577</v>
      </c>
      <c r="D5868" s="33">
        <v>4099854109607</v>
      </c>
      <c r="E5868" s="23" t="s">
        <v>12883</v>
      </c>
      <c r="F5868" s="33">
        <v>4</v>
      </c>
      <c r="G5868" s="23" t="s">
        <v>6578</v>
      </c>
      <c r="H5868" s="38">
        <v>238</v>
      </c>
      <c r="I5868" s="28" t="s">
        <v>2609</v>
      </c>
      <c r="J5868" s="24" t="s">
        <v>17077</v>
      </c>
      <c r="K5868" s="14">
        <v>1</v>
      </c>
      <c r="L5868" s="61"/>
      <c r="M5868" s="61">
        <v>0.19</v>
      </c>
      <c r="N5868" s="12" t="s">
        <v>11</v>
      </c>
      <c r="O5868" s="11" t="s">
        <v>1353</v>
      </c>
      <c r="P5868" s="65" t="str">
        <f t="shared" si="183"/>
        <v>https://benelux.ledvance.com/nl/professioneel/search?query=4099854109607</v>
      </c>
      <c r="Q5868" s="64" t="str">
        <f t="shared" si="184"/>
        <v>Link E-cat</v>
      </c>
    </row>
    <row r="5869" spans="1:17" s="11" customFormat="1" ht="28.5" customHeight="1" x14ac:dyDescent="0.5">
      <c r="A5869" s="51"/>
      <c r="B5869" s="13" t="s">
        <v>9105</v>
      </c>
      <c r="C5869" s="12" t="s">
        <v>2280</v>
      </c>
      <c r="D5869" s="33">
        <v>4058075504783</v>
      </c>
      <c r="E5869" s="23" t="s">
        <v>12884</v>
      </c>
      <c r="F5869" s="33">
        <v>4</v>
      </c>
      <c r="G5869" s="23" t="s">
        <v>2281</v>
      </c>
      <c r="H5869" s="38">
        <v>131.66999999999999</v>
      </c>
      <c r="I5869" s="28" t="s">
        <v>2609</v>
      </c>
      <c r="J5869" s="24" t="s">
        <v>17077</v>
      </c>
      <c r="K5869" s="14">
        <v>1</v>
      </c>
      <c r="L5869" s="61"/>
      <c r="M5869" s="61"/>
      <c r="N5869" s="12" t="s">
        <v>11</v>
      </c>
      <c r="O5869" s="11" t="s">
        <v>1353</v>
      </c>
      <c r="P5869" s="65" t="str">
        <f t="shared" si="183"/>
        <v>https://benelux.ledvance.com/nl/professioneel/search?query=4058075504783</v>
      </c>
      <c r="Q5869" s="64" t="str">
        <f t="shared" si="184"/>
        <v>Link E-cat</v>
      </c>
    </row>
    <row r="5870" spans="1:17" s="11" customFormat="1" ht="28.5" customHeight="1" x14ac:dyDescent="0.5">
      <c r="A5870" s="51"/>
      <c r="B5870" s="13" t="s">
        <v>9105</v>
      </c>
      <c r="C5870" s="12" t="s">
        <v>2282</v>
      </c>
      <c r="D5870" s="33">
        <v>4058075504806</v>
      </c>
      <c r="E5870" s="23" t="s">
        <v>12885</v>
      </c>
      <c r="F5870" s="33">
        <v>4</v>
      </c>
      <c r="G5870" s="23" t="s">
        <v>2283</v>
      </c>
      <c r="H5870" s="38">
        <v>180.79</v>
      </c>
      <c r="I5870" s="28" t="s">
        <v>2609</v>
      </c>
      <c r="J5870" s="24" t="s">
        <v>17077</v>
      </c>
      <c r="K5870" s="14">
        <v>1</v>
      </c>
      <c r="L5870" s="61"/>
      <c r="M5870" s="61"/>
      <c r="N5870" s="12" t="s">
        <v>11</v>
      </c>
      <c r="O5870" s="11" t="s">
        <v>1353</v>
      </c>
      <c r="P5870" s="65" t="str">
        <f t="shared" si="183"/>
        <v>https://benelux.ledvance.com/nl/professioneel/search?query=4058075504806</v>
      </c>
      <c r="Q5870" s="64" t="str">
        <f t="shared" si="184"/>
        <v>Link E-cat</v>
      </c>
    </row>
    <row r="5871" spans="1:17" s="11" customFormat="1" ht="28.5" customHeight="1" x14ac:dyDescent="0.5">
      <c r="A5871" s="51"/>
      <c r="B5871" s="13" t="s">
        <v>9105</v>
      </c>
      <c r="C5871" s="12" t="s">
        <v>2284</v>
      </c>
      <c r="D5871" s="33">
        <v>4058075515932</v>
      </c>
      <c r="E5871" s="23" t="s">
        <v>17952</v>
      </c>
      <c r="F5871" s="33">
        <v>4</v>
      </c>
      <c r="G5871" s="23" t="s">
        <v>2285</v>
      </c>
      <c r="H5871" s="38">
        <v>57.48</v>
      </c>
      <c r="I5871" s="28" t="s">
        <v>2609</v>
      </c>
      <c r="J5871" s="24" t="s">
        <v>17077</v>
      </c>
      <c r="K5871" s="14">
        <v>1</v>
      </c>
      <c r="L5871" s="61"/>
      <c r="M5871" s="61"/>
      <c r="N5871" s="12" t="s">
        <v>11</v>
      </c>
      <c r="O5871" s="11" t="s">
        <v>1353</v>
      </c>
      <c r="P5871" s="65" t="str">
        <f t="shared" si="183"/>
        <v>https://benelux.ledvance.com/nl/professioneel/search?query=4058075515932</v>
      </c>
      <c r="Q5871" s="64" t="str">
        <f t="shared" si="184"/>
        <v>Link E-cat</v>
      </c>
    </row>
    <row r="5872" spans="1:17" s="11" customFormat="1" ht="28.5" customHeight="1" x14ac:dyDescent="0.5">
      <c r="A5872" s="51"/>
      <c r="B5872" s="13" t="s">
        <v>9105</v>
      </c>
      <c r="C5872" s="12" t="s">
        <v>2286</v>
      </c>
      <c r="D5872" s="33">
        <v>4058075523838</v>
      </c>
      <c r="E5872" s="23" t="s">
        <v>12886</v>
      </c>
      <c r="F5872" s="33">
        <v>4</v>
      </c>
      <c r="G5872" s="23" t="s">
        <v>2287</v>
      </c>
      <c r="H5872" s="38">
        <v>16.72</v>
      </c>
      <c r="I5872" s="28" t="s">
        <v>2609</v>
      </c>
      <c r="J5872" s="24" t="s">
        <v>17077</v>
      </c>
      <c r="K5872" s="14">
        <v>1</v>
      </c>
      <c r="L5872" s="61"/>
      <c r="M5872" s="61"/>
      <c r="N5872" s="12" t="s">
        <v>11</v>
      </c>
      <c r="O5872" s="11" t="s">
        <v>1353</v>
      </c>
      <c r="P5872" s="65" t="str">
        <f t="shared" si="183"/>
        <v>https://benelux.ledvance.com/nl/professioneel/search?query=4058075523838</v>
      </c>
      <c r="Q5872" s="64" t="str">
        <f t="shared" si="184"/>
        <v>Link E-cat</v>
      </c>
    </row>
    <row r="5873" spans="1:17" s="11" customFormat="1" ht="28.5" customHeight="1" x14ac:dyDescent="0.5">
      <c r="A5873" s="51"/>
      <c r="B5873" s="13" t="s">
        <v>9105</v>
      </c>
      <c r="C5873" s="12" t="s">
        <v>3040</v>
      </c>
      <c r="D5873" s="33">
        <v>4058075576117</v>
      </c>
      <c r="E5873" s="23" t="s">
        <v>12887</v>
      </c>
      <c r="F5873" s="33">
        <v>4</v>
      </c>
      <c r="G5873" s="23" t="s">
        <v>3041</v>
      </c>
      <c r="H5873" s="38">
        <v>99.28</v>
      </c>
      <c r="I5873" s="28" t="s">
        <v>2609</v>
      </c>
      <c r="J5873" s="24" t="s">
        <v>17077</v>
      </c>
      <c r="K5873" s="14">
        <v>1</v>
      </c>
      <c r="L5873" s="61"/>
      <c r="M5873" s="61">
        <v>0.05</v>
      </c>
      <c r="N5873" s="12" t="s">
        <v>11</v>
      </c>
      <c r="O5873" s="11" t="s">
        <v>1353</v>
      </c>
      <c r="P5873" s="65" t="str">
        <f t="shared" si="183"/>
        <v>https://benelux.ledvance.com/nl/professioneel/search?query=4058075576117</v>
      </c>
      <c r="Q5873" s="64" t="str">
        <f t="shared" si="184"/>
        <v>Link E-cat</v>
      </c>
    </row>
    <row r="5874" spans="1:17" s="11" customFormat="1" ht="28.5" customHeight="1" x14ac:dyDescent="0.5">
      <c r="A5874" s="51"/>
      <c r="B5874" s="13" t="s">
        <v>9105</v>
      </c>
      <c r="C5874" s="12" t="s">
        <v>4547</v>
      </c>
      <c r="D5874" s="33">
        <v>4058075729360</v>
      </c>
      <c r="E5874" s="23" t="s">
        <v>12888</v>
      </c>
      <c r="F5874" s="33">
        <v>4</v>
      </c>
      <c r="G5874" s="23" t="s">
        <v>4548</v>
      </c>
      <c r="H5874" s="38">
        <v>121.22</v>
      </c>
      <c r="I5874" s="28" t="s">
        <v>2609</v>
      </c>
      <c r="J5874" s="24" t="s">
        <v>17077</v>
      </c>
      <c r="K5874" s="14">
        <v>1</v>
      </c>
      <c r="L5874" s="61"/>
      <c r="M5874" s="61">
        <v>0.05</v>
      </c>
      <c r="N5874" s="12" t="s">
        <v>7051</v>
      </c>
      <c r="O5874" s="11" t="s">
        <v>1353</v>
      </c>
      <c r="P5874" s="65" t="str">
        <f t="shared" si="183"/>
        <v>https://benelux.ledvance.com/nl/professioneel/search?query=4058075729360</v>
      </c>
      <c r="Q5874" s="64" t="str">
        <f t="shared" si="184"/>
        <v>Link E-cat</v>
      </c>
    </row>
    <row r="5875" spans="1:17" s="11" customFormat="1" ht="28.5" customHeight="1" x14ac:dyDescent="0.5">
      <c r="A5875" s="51"/>
      <c r="B5875" s="13" t="s">
        <v>9105</v>
      </c>
      <c r="C5875" s="12" t="s">
        <v>4549</v>
      </c>
      <c r="D5875" s="33">
        <v>4058075729384</v>
      </c>
      <c r="E5875" s="23" t="s">
        <v>17953</v>
      </c>
      <c r="F5875" s="33">
        <v>4</v>
      </c>
      <c r="G5875" s="23" t="s">
        <v>4550</v>
      </c>
      <c r="H5875" s="38">
        <v>80.47</v>
      </c>
      <c r="I5875" s="28" t="s">
        <v>2609</v>
      </c>
      <c r="J5875" s="24" t="s">
        <v>17077</v>
      </c>
      <c r="K5875" s="14">
        <v>1</v>
      </c>
      <c r="L5875" s="61"/>
      <c r="M5875" s="61">
        <v>0.05</v>
      </c>
      <c r="N5875" s="12" t="s">
        <v>11</v>
      </c>
      <c r="O5875" s="11" t="s">
        <v>1353</v>
      </c>
      <c r="P5875" s="65" t="str">
        <f t="shared" si="183"/>
        <v>https://benelux.ledvance.com/nl/professioneel/search?query=4058075729384</v>
      </c>
      <c r="Q5875" s="64" t="str">
        <f t="shared" si="184"/>
        <v>Link E-cat</v>
      </c>
    </row>
    <row r="5876" spans="1:17" s="11" customFormat="1" ht="28.5" customHeight="1" x14ac:dyDescent="0.5">
      <c r="A5876" s="51"/>
      <c r="B5876" s="13" t="s">
        <v>9105</v>
      </c>
      <c r="C5876" s="12" t="s">
        <v>6227</v>
      </c>
      <c r="D5876" s="33">
        <v>4099854095115</v>
      </c>
      <c r="E5876" s="23" t="s">
        <v>12889</v>
      </c>
      <c r="F5876" s="33">
        <v>4</v>
      </c>
      <c r="G5876" s="23" t="s">
        <v>6228</v>
      </c>
      <c r="H5876" s="38">
        <v>60</v>
      </c>
      <c r="I5876" s="28" t="s">
        <v>2609</v>
      </c>
      <c r="J5876" s="24" t="s">
        <v>17077</v>
      </c>
      <c r="K5876" s="14">
        <v>1</v>
      </c>
      <c r="L5876" s="61"/>
      <c r="M5876" s="61"/>
      <c r="N5876" s="12" t="s">
        <v>11</v>
      </c>
      <c r="O5876" s="11" t="s">
        <v>1353</v>
      </c>
      <c r="P5876" s="65" t="str">
        <f t="shared" si="183"/>
        <v>https://benelux.ledvance.com/nl/professioneel/search?query=4099854095115</v>
      </c>
      <c r="Q5876" s="64" t="str">
        <f t="shared" si="184"/>
        <v>Link E-cat</v>
      </c>
    </row>
    <row r="5877" spans="1:17" s="11" customFormat="1" ht="28.5" customHeight="1" x14ac:dyDescent="0.5">
      <c r="A5877" s="51"/>
      <c r="B5877" s="13" t="s">
        <v>9105</v>
      </c>
      <c r="C5877" s="12" t="s">
        <v>6229</v>
      </c>
      <c r="D5877" s="33">
        <v>4099854095146</v>
      </c>
      <c r="E5877" s="23" t="s">
        <v>12890</v>
      </c>
      <c r="F5877" s="33">
        <v>4</v>
      </c>
      <c r="G5877" s="23" t="s">
        <v>6230</v>
      </c>
      <c r="H5877" s="38">
        <v>80</v>
      </c>
      <c r="I5877" s="28" t="s">
        <v>2609</v>
      </c>
      <c r="J5877" s="24" t="s">
        <v>17077</v>
      </c>
      <c r="K5877" s="14">
        <v>1</v>
      </c>
      <c r="L5877" s="61"/>
      <c r="M5877" s="61"/>
      <c r="N5877" s="12" t="s">
        <v>11</v>
      </c>
      <c r="O5877" s="11" t="s">
        <v>1353</v>
      </c>
      <c r="P5877" s="65" t="str">
        <f t="shared" si="183"/>
        <v>https://benelux.ledvance.com/nl/professioneel/search?query=4099854095146</v>
      </c>
      <c r="Q5877" s="64" t="str">
        <f t="shared" si="184"/>
        <v>Link E-cat</v>
      </c>
    </row>
    <row r="5878" spans="1:17" s="11" customFormat="1" ht="28.5" customHeight="1" x14ac:dyDescent="0.5">
      <c r="A5878" s="51"/>
      <c r="B5878" s="13" t="s">
        <v>9105</v>
      </c>
      <c r="C5878" s="12" t="s">
        <v>6231</v>
      </c>
      <c r="D5878" s="33">
        <v>4099854095160</v>
      </c>
      <c r="E5878" s="23" t="s">
        <v>12891</v>
      </c>
      <c r="F5878" s="33">
        <v>4</v>
      </c>
      <c r="G5878" s="23" t="s">
        <v>6232</v>
      </c>
      <c r="H5878" s="38">
        <v>80</v>
      </c>
      <c r="I5878" s="28" t="s">
        <v>2609</v>
      </c>
      <c r="J5878" s="24" t="s">
        <v>17077</v>
      </c>
      <c r="K5878" s="14">
        <v>1</v>
      </c>
      <c r="L5878" s="61"/>
      <c r="M5878" s="61">
        <v>0.05</v>
      </c>
      <c r="N5878" s="12" t="s">
        <v>11</v>
      </c>
      <c r="O5878" s="11" t="s">
        <v>1353</v>
      </c>
      <c r="P5878" s="65" t="str">
        <f t="shared" si="183"/>
        <v>https://benelux.ledvance.com/nl/professioneel/search?query=4099854095160</v>
      </c>
      <c r="Q5878" s="64" t="str">
        <f t="shared" si="184"/>
        <v>Link E-cat</v>
      </c>
    </row>
    <row r="5879" spans="1:17" s="11" customFormat="1" ht="28.5" customHeight="1" x14ac:dyDescent="0.5">
      <c r="A5879" s="51"/>
      <c r="B5879" s="13" t="s">
        <v>9105</v>
      </c>
      <c r="C5879" s="12" t="s">
        <v>6233</v>
      </c>
      <c r="D5879" s="33">
        <v>4099854095184</v>
      </c>
      <c r="E5879" s="23" t="s">
        <v>12892</v>
      </c>
      <c r="F5879" s="33">
        <v>4</v>
      </c>
      <c r="G5879" s="23" t="s">
        <v>6234</v>
      </c>
      <c r="H5879" s="38">
        <v>110</v>
      </c>
      <c r="I5879" s="28" t="s">
        <v>2609</v>
      </c>
      <c r="J5879" s="24" t="s">
        <v>17077</v>
      </c>
      <c r="K5879" s="14">
        <v>1</v>
      </c>
      <c r="L5879" s="61"/>
      <c r="M5879" s="61">
        <v>0.05</v>
      </c>
      <c r="N5879" s="12" t="s">
        <v>7051</v>
      </c>
      <c r="O5879" s="11" t="s">
        <v>1353</v>
      </c>
      <c r="P5879" s="65" t="str">
        <f t="shared" si="183"/>
        <v>https://benelux.ledvance.com/nl/professioneel/search?query=4099854095184</v>
      </c>
      <c r="Q5879" s="64" t="str">
        <f t="shared" si="184"/>
        <v>Link E-cat</v>
      </c>
    </row>
    <row r="5880" spans="1:17" s="11" customFormat="1" ht="28.5" customHeight="1" x14ac:dyDescent="0.5">
      <c r="A5880" s="51"/>
      <c r="B5880" s="13" t="s">
        <v>9105</v>
      </c>
      <c r="C5880" s="12" t="s">
        <v>8359</v>
      </c>
      <c r="D5880" s="33">
        <v>4099854340482</v>
      </c>
      <c r="E5880" s="23" t="s">
        <v>11091</v>
      </c>
      <c r="F5880" s="33">
        <v>8</v>
      </c>
      <c r="G5880" s="23" t="s">
        <v>8360</v>
      </c>
      <c r="H5880" s="38">
        <v>91</v>
      </c>
      <c r="I5880" s="28" t="s">
        <v>2609</v>
      </c>
      <c r="J5880" s="24" t="s">
        <v>17077</v>
      </c>
      <c r="K5880" s="14">
        <v>1</v>
      </c>
      <c r="L5880" s="61"/>
      <c r="M5880" s="61">
        <v>0.05</v>
      </c>
      <c r="N5880" s="12" t="s">
        <v>11</v>
      </c>
      <c r="O5880" s="11" t="s">
        <v>1353</v>
      </c>
      <c r="P5880" s="65" t="str">
        <f t="shared" si="183"/>
        <v>https://benelux.ledvance.com/nl/professioneel/search?query=4099854340482</v>
      </c>
      <c r="Q5880" s="64" t="str">
        <f t="shared" si="184"/>
        <v>Link E-cat</v>
      </c>
    </row>
    <row r="5881" spans="1:17" s="11" customFormat="1" ht="28.5" customHeight="1" x14ac:dyDescent="0.5">
      <c r="A5881" s="51"/>
      <c r="B5881" s="13" t="s">
        <v>9105</v>
      </c>
      <c r="C5881" s="12" t="s">
        <v>9106</v>
      </c>
      <c r="D5881" s="33">
        <v>4099854369834</v>
      </c>
      <c r="E5881" s="23" t="s">
        <v>13706</v>
      </c>
      <c r="F5881" s="33">
        <v>4</v>
      </c>
      <c r="G5881" s="23" t="s">
        <v>9107</v>
      </c>
      <c r="H5881" s="38">
        <v>83</v>
      </c>
      <c r="I5881" s="28" t="s">
        <v>2609</v>
      </c>
      <c r="J5881" s="24" t="s">
        <v>17077</v>
      </c>
      <c r="K5881" s="14">
        <v>1</v>
      </c>
      <c r="L5881" s="61"/>
      <c r="M5881" s="61"/>
      <c r="N5881" s="12" t="s">
        <v>11</v>
      </c>
      <c r="O5881" s="11" t="s">
        <v>1353</v>
      </c>
      <c r="P5881" s="65" t="str">
        <f t="shared" si="183"/>
        <v>https://benelux.ledvance.com/nl/professioneel/search?query=4099854369834</v>
      </c>
      <c r="Q5881" s="64" t="str">
        <f t="shared" si="184"/>
        <v>Link E-cat</v>
      </c>
    </row>
    <row r="5882" spans="1:17" s="11" customFormat="1" ht="28.5" customHeight="1" x14ac:dyDescent="0.5">
      <c r="A5882" s="51"/>
      <c r="B5882" s="13" t="s">
        <v>9105</v>
      </c>
      <c r="C5882" s="12" t="s">
        <v>9108</v>
      </c>
      <c r="D5882" s="33">
        <v>4099854369858</v>
      </c>
      <c r="E5882" s="23" t="s">
        <v>13707</v>
      </c>
      <c r="F5882" s="33">
        <v>4</v>
      </c>
      <c r="G5882" s="23" t="s">
        <v>9109</v>
      </c>
      <c r="H5882" s="38">
        <v>109</v>
      </c>
      <c r="I5882" s="28" t="s">
        <v>2609</v>
      </c>
      <c r="J5882" s="24" t="s">
        <v>17077</v>
      </c>
      <c r="K5882" s="14">
        <v>1</v>
      </c>
      <c r="L5882" s="61"/>
      <c r="M5882" s="61"/>
      <c r="N5882" s="12" t="s">
        <v>11</v>
      </c>
      <c r="O5882" s="11" t="s">
        <v>1353</v>
      </c>
      <c r="P5882" s="65" t="str">
        <f t="shared" si="183"/>
        <v>https://benelux.ledvance.com/nl/professioneel/search?query=4099854369858</v>
      </c>
      <c r="Q5882" s="64" t="str">
        <f t="shared" si="184"/>
        <v>Link E-cat</v>
      </c>
    </row>
    <row r="5883" spans="1:17" s="11" customFormat="1" ht="28.5" customHeight="1" x14ac:dyDescent="0.5">
      <c r="A5883" s="51"/>
      <c r="B5883" s="13" t="s">
        <v>9105</v>
      </c>
      <c r="C5883" s="12" t="s">
        <v>9110</v>
      </c>
      <c r="D5883" s="33">
        <v>4099854369872</v>
      </c>
      <c r="E5883" s="23" t="s">
        <v>13708</v>
      </c>
      <c r="F5883" s="33">
        <v>4</v>
      </c>
      <c r="G5883" s="23" t="s">
        <v>9111</v>
      </c>
      <c r="H5883" s="38">
        <v>92</v>
      </c>
      <c r="I5883" s="28" t="s">
        <v>2609</v>
      </c>
      <c r="J5883" s="24" t="s">
        <v>17077</v>
      </c>
      <c r="K5883" s="14">
        <v>1</v>
      </c>
      <c r="L5883" s="61"/>
      <c r="M5883" s="61"/>
      <c r="N5883" s="12" t="s">
        <v>7051</v>
      </c>
      <c r="O5883" s="11" t="s">
        <v>1353</v>
      </c>
      <c r="P5883" s="65" t="str">
        <f t="shared" si="183"/>
        <v>https://benelux.ledvance.com/nl/professioneel/search?query=4099854369872</v>
      </c>
      <c r="Q5883" s="64" t="str">
        <f t="shared" si="184"/>
        <v>Link E-cat</v>
      </c>
    </row>
    <row r="5884" spans="1:17" s="11" customFormat="1" ht="28.5" customHeight="1" x14ac:dyDescent="0.5">
      <c r="A5884" s="51"/>
      <c r="B5884" s="13" t="s">
        <v>9105</v>
      </c>
      <c r="C5884" s="12" t="s">
        <v>9112</v>
      </c>
      <c r="D5884" s="33">
        <v>4099854369896</v>
      </c>
      <c r="E5884" s="23" t="s">
        <v>13709</v>
      </c>
      <c r="F5884" s="33">
        <v>4</v>
      </c>
      <c r="G5884" s="23" t="s">
        <v>9113</v>
      </c>
      <c r="H5884" s="38">
        <v>119</v>
      </c>
      <c r="I5884" s="28" t="s">
        <v>2609</v>
      </c>
      <c r="J5884" s="24" t="s">
        <v>17077</v>
      </c>
      <c r="K5884" s="14">
        <v>1</v>
      </c>
      <c r="L5884" s="61"/>
      <c r="M5884" s="61"/>
      <c r="N5884" s="12" t="s">
        <v>7051</v>
      </c>
      <c r="O5884" s="11" t="s">
        <v>1353</v>
      </c>
      <c r="P5884" s="65" t="str">
        <f t="shared" si="183"/>
        <v>https://benelux.ledvance.com/nl/professioneel/search?query=4099854369896</v>
      </c>
      <c r="Q5884" s="64" t="str">
        <f t="shared" si="184"/>
        <v>Link E-cat</v>
      </c>
    </row>
    <row r="5885" spans="1:17" s="11" customFormat="1" ht="28.5" customHeight="1" x14ac:dyDescent="0.5">
      <c r="A5885" s="51"/>
      <c r="B5885" s="13" t="s">
        <v>9105</v>
      </c>
      <c r="C5885" s="12" t="s">
        <v>9114</v>
      </c>
      <c r="D5885" s="33">
        <v>4099854373022</v>
      </c>
      <c r="E5885" s="23" t="s">
        <v>17954</v>
      </c>
      <c r="F5885" s="33">
        <v>6</v>
      </c>
      <c r="G5885" s="23" t="s">
        <v>9115</v>
      </c>
      <c r="H5885" s="38">
        <v>12</v>
      </c>
      <c r="I5885" s="28" t="s">
        <v>2609</v>
      </c>
      <c r="J5885" s="24" t="s">
        <v>17077</v>
      </c>
      <c r="K5885" s="14">
        <v>1</v>
      </c>
      <c r="L5885" s="61"/>
      <c r="M5885" s="61"/>
      <c r="N5885" s="12" t="s">
        <v>11</v>
      </c>
      <c r="O5885" s="11" t="s">
        <v>1353</v>
      </c>
      <c r="P5885" s="65" t="str">
        <f t="shared" si="183"/>
        <v>https://benelux.ledvance.com/nl/professioneel/search?query=4099854373022</v>
      </c>
      <c r="Q5885" s="64" t="str">
        <f t="shared" si="184"/>
        <v>Link E-cat</v>
      </c>
    </row>
    <row r="5886" spans="1:17" s="11" customFormat="1" ht="28.5" customHeight="1" x14ac:dyDescent="0.5">
      <c r="A5886" s="51"/>
      <c r="B5886" s="13" t="s">
        <v>9105</v>
      </c>
      <c r="C5886" s="12" t="s">
        <v>9116</v>
      </c>
      <c r="D5886" s="33">
        <v>4099854373046</v>
      </c>
      <c r="E5886" s="23" t="s">
        <v>17955</v>
      </c>
      <c r="F5886" s="33">
        <v>6</v>
      </c>
      <c r="G5886" s="23" t="s">
        <v>9117</v>
      </c>
      <c r="H5886" s="38">
        <v>36</v>
      </c>
      <c r="I5886" s="28" t="s">
        <v>2609</v>
      </c>
      <c r="J5886" s="24" t="s">
        <v>17077</v>
      </c>
      <c r="K5886" s="14">
        <v>1</v>
      </c>
      <c r="L5886" s="61"/>
      <c r="M5886" s="61"/>
      <c r="N5886" s="12" t="s">
        <v>11</v>
      </c>
      <c r="O5886" s="11" t="s">
        <v>1353</v>
      </c>
      <c r="P5886" s="65" t="str">
        <f t="shared" si="183"/>
        <v>https://benelux.ledvance.com/nl/professioneel/search?query=4099854373046</v>
      </c>
      <c r="Q5886" s="64" t="str">
        <f t="shared" si="184"/>
        <v>Link E-cat</v>
      </c>
    </row>
    <row r="5887" spans="1:17" s="11" customFormat="1" ht="28.5" customHeight="1" x14ac:dyDescent="0.5">
      <c r="A5887" s="51"/>
      <c r="B5887" s="13" t="s">
        <v>9118</v>
      </c>
      <c r="C5887" s="12" t="s">
        <v>3042</v>
      </c>
      <c r="D5887" s="33">
        <v>4058075665880</v>
      </c>
      <c r="E5887" s="23" t="s">
        <v>12893</v>
      </c>
      <c r="F5887" s="33">
        <v>6</v>
      </c>
      <c r="G5887" s="23" t="s">
        <v>3043</v>
      </c>
      <c r="H5887" s="38">
        <v>114.95</v>
      </c>
      <c r="I5887" s="28" t="s">
        <v>2609</v>
      </c>
      <c r="J5887" s="24" t="s">
        <v>17077</v>
      </c>
      <c r="K5887" s="14">
        <v>1</v>
      </c>
      <c r="L5887" s="61"/>
      <c r="M5887" s="61">
        <v>0.19</v>
      </c>
      <c r="N5887" s="12" t="s">
        <v>11</v>
      </c>
      <c r="O5887" s="11" t="s">
        <v>1353</v>
      </c>
      <c r="P5887" s="65" t="str">
        <f t="shared" si="183"/>
        <v>https://benelux.ledvance.com/nl/professioneel/search?query=4058075665880</v>
      </c>
      <c r="Q5887" s="64" t="str">
        <f t="shared" si="184"/>
        <v>Link E-cat</v>
      </c>
    </row>
    <row r="5888" spans="1:17" s="11" customFormat="1" ht="28.5" customHeight="1" x14ac:dyDescent="0.5">
      <c r="A5888" s="51"/>
      <c r="B5888" s="13" t="s">
        <v>9118</v>
      </c>
      <c r="C5888" s="12" t="s">
        <v>3958</v>
      </c>
      <c r="D5888" s="33">
        <v>4058075765078</v>
      </c>
      <c r="E5888" s="23" t="s">
        <v>15041</v>
      </c>
      <c r="F5888" s="33">
        <v>4</v>
      </c>
      <c r="G5888" s="23" t="s">
        <v>3959</v>
      </c>
      <c r="H5888" s="38">
        <v>109.73</v>
      </c>
      <c r="I5888" s="28" t="s">
        <v>2609</v>
      </c>
      <c r="J5888" s="24" t="s">
        <v>17077</v>
      </c>
      <c r="K5888" s="14">
        <v>1</v>
      </c>
      <c r="L5888" s="61"/>
      <c r="M5888" s="61">
        <v>0.19</v>
      </c>
      <c r="N5888" s="12" t="s">
        <v>7051</v>
      </c>
      <c r="O5888" s="11" t="s">
        <v>1353</v>
      </c>
      <c r="P5888" s="65" t="str">
        <f t="shared" si="183"/>
        <v>https://benelux.ledvance.com/nl/professioneel/search?query=4058075765078</v>
      </c>
      <c r="Q5888" s="64" t="str">
        <f t="shared" si="184"/>
        <v>Link E-cat</v>
      </c>
    </row>
    <row r="5889" spans="1:17" s="11" customFormat="1" ht="28.5" customHeight="1" x14ac:dyDescent="0.5">
      <c r="A5889" s="51"/>
      <c r="B5889" s="13" t="s">
        <v>9118</v>
      </c>
      <c r="C5889" s="12" t="s">
        <v>3960</v>
      </c>
      <c r="D5889" s="33">
        <v>4058075765153</v>
      </c>
      <c r="E5889" s="23" t="s">
        <v>12894</v>
      </c>
      <c r="F5889" s="33">
        <v>6</v>
      </c>
      <c r="G5889" s="23" t="s">
        <v>3961</v>
      </c>
      <c r="H5889" s="38">
        <v>135.85</v>
      </c>
      <c r="I5889" s="28" t="s">
        <v>2609</v>
      </c>
      <c r="J5889" s="24" t="s">
        <v>17077</v>
      </c>
      <c r="K5889" s="14">
        <v>1</v>
      </c>
      <c r="L5889" s="61"/>
      <c r="M5889" s="61">
        <v>0.19</v>
      </c>
      <c r="N5889" s="12" t="s">
        <v>7051</v>
      </c>
      <c r="O5889" s="11" t="s">
        <v>1353</v>
      </c>
      <c r="P5889" s="65" t="str">
        <f t="shared" si="183"/>
        <v>https://benelux.ledvance.com/nl/professioneel/search?query=4058075765153</v>
      </c>
      <c r="Q5889" s="64" t="str">
        <f t="shared" si="184"/>
        <v>Link E-cat</v>
      </c>
    </row>
    <row r="5890" spans="1:17" s="11" customFormat="1" ht="28.5" customHeight="1" x14ac:dyDescent="0.5">
      <c r="A5890" s="51"/>
      <c r="B5890" s="13" t="s">
        <v>9118</v>
      </c>
      <c r="C5890" s="12" t="s">
        <v>3962</v>
      </c>
      <c r="D5890" s="33">
        <v>4058075765177</v>
      </c>
      <c r="E5890" s="23" t="s">
        <v>12895</v>
      </c>
      <c r="F5890" s="33">
        <v>6</v>
      </c>
      <c r="G5890" s="23" t="s">
        <v>3963</v>
      </c>
      <c r="H5890" s="38">
        <v>135.85</v>
      </c>
      <c r="I5890" s="28" t="s">
        <v>2609</v>
      </c>
      <c r="J5890" s="24" t="s">
        <v>17077</v>
      </c>
      <c r="K5890" s="14">
        <v>1</v>
      </c>
      <c r="L5890" s="61"/>
      <c r="M5890" s="61">
        <v>0.19</v>
      </c>
      <c r="N5890" s="12" t="s">
        <v>7051</v>
      </c>
      <c r="O5890" s="11" t="s">
        <v>1353</v>
      </c>
      <c r="P5890" s="65" t="str">
        <f t="shared" si="183"/>
        <v>https://benelux.ledvance.com/nl/professioneel/search?query=4058075765177</v>
      </c>
      <c r="Q5890" s="64" t="str">
        <f t="shared" si="184"/>
        <v>Link E-cat</v>
      </c>
    </row>
    <row r="5891" spans="1:17" s="11" customFormat="1" ht="28.5" customHeight="1" x14ac:dyDescent="0.5">
      <c r="A5891" s="51"/>
      <c r="B5891" s="13" t="s">
        <v>9118</v>
      </c>
      <c r="C5891" s="12" t="s">
        <v>3964</v>
      </c>
      <c r="D5891" s="33">
        <v>4058075765191</v>
      </c>
      <c r="E5891" s="23" t="s">
        <v>12896</v>
      </c>
      <c r="F5891" s="33">
        <v>4</v>
      </c>
      <c r="G5891" s="23" t="s">
        <v>3965</v>
      </c>
      <c r="H5891" s="38">
        <v>135.85</v>
      </c>
      <c r="I5891" s="28" t="s">
        <v>2609</v>
      </c>
      <c r="J5891" s="24" t="s">
        <v>17077</v>
      </c>
      <c r="K5891" s="14">
        <v>1</v>
      </c>
      <c r="L5891" s="61"/>
      <c r="M5891" s="61">
        <v>0.19</v>
      </c>
      <c r="N5891" s="12" t="s">
        <v>11</v>
      </c>
      <c r="O5891" s="11" t="s">
        <v>1353</v>
      </c>
      <c r="P5891" s="65" t="str">
        <f t="shared" si="183"/>
        <v>https://benelux.ledvance.com/nl/professioneel/search?query=4058075765191</v>
      </c>
      <c r="Q5891" s="64" t="str">
        <f t="shared" si="184"/>
        <v>Link E-cat</v>
      </c>
    </row>
    <row r="5892" spans="1:17" s="11" customFormat="1" ht="28.5" customHeight="1" x14ac:dyDescent="0.5">
      <c r="A5892" s="51"/>
      <c r="B5892" s="13" t="s">
        <v>9118</v>
      </c>
      <c r="C5892" s="12" t="s">
        <v>6573</v>
      </c>
      <c r="D5892" s="33">
        <v>4099854090288</v>
      </c>
      <c r="E5892" s="23" t="s">
        <v>12897</v>
      </c>
      <c r="F5892" s="33">
        <v>4</v>
      </c>
      <c r="G5892" s="23" t="s">
        <v>6574</v>
      </c>
      <c r="H5892" s="38">
        <v>152</v>
      </c>
      <c r="I5892" s="28" t="s">
        <v>2609</v>
      </c>
      <c r="J5892" s="24" t="s">
        <v>17077</v>
      </c>
      <c r="K5892" s="14">
        <v>1</v>
      </c>
      <c r="L5892" s="61"/>
      <c r="M5892" s="61">
        <v>0.19</v>
      </c>
      <c r="N5892" s="12" t="s">
        <v>11</v>
      </c>
      <c r="O5892" s="11" t="s">
        <v>1353</v>
      </c>
      <c r="P5892" s="65" t="str">
        <f t="shared" si="183"/>
        <v>https://benelux.ledvance.com/nl/professioneel/search?query=4099854090288</v>
      </c>
      <c r="Q5892" s="64" t="str">
        <f t="shared" si="184"/>
        <v>Link E-cat</v>
      </c>
    </row>
    <row r="5893" spans="1:17" s="11" customFormat="1" ht="28.5" customHeight="1" x14ac:dyDescent="0.5">
      <c r="A5893" s="51"/>
      <c r="B5893" s="13" t="s">
        <v>9118</v>
      </c>
      <c r="C5893" s="12" t="s">
        <v>6575</v>
      </c>
      <c r="D5893" s="33">
        <v>4099854090301</v>
      </c>
      <c r="E5893" s="23" t="s">
        <v>12898</v>
      </c>
      <c r="F5893" s="33">
        <v>4</v>
      </c>
      <c r="G5893" s="23" t="s">
        <v>6576</v>
      </c>
      <c r="H5893" s="38">
        <v>152</v>
      </c>
      <c r="I5893" s="28" t="s">
        <v>2609</v>
      </c>
      <c r="J5893" s="24" t="s">
        <v>17077</v>
      </c>
      <c r="K5893" s="14">
        <v>1</v>
      </c>
      <c r="L5893" s="61"/>
      <c r="M5893" s="61">
        <v>0.19</v>
      </c>
      <c r="N5893" s="12" t="s">
        <v>11</v>
      </c>
      <c r="O5893" s="11" t="s">
        <v>1353</v>
      </c>
      <c r="P5893" s="65" t="str">
        <f t="shared" si="183"/>
        <v>https://benelux.ledvance.com/nl/professioneel/search?query=4099854090301</v>
      </c>
      <c r="Q5893" s="64" t="str">
        <f t="shared" si="184"/>
        <v>Link E-cat</v>
      </c>
    </row>
    <row r="5894" spans="1:17" s="11" customFormat="1" ht="28.5" customHeight="1" x14ac:dyDescent="0.5">
      <c r="A5894" s="51"/>
      <c r="B5894" s="13" t="s">
        <v>9118</v>
      </c>
      <c r="C5894" s="12" t="s">
        <v>6587</v>
      </c>
      <c r="D5894" s="33">
        <v>4099854096495</v>
      </c>
      <c r="E5894" s="23" t="s">
        <v>12899</v>
      </c>
      <c r="F5894" s="33">
        <v>3</v>
      </c>
      <c r="G5894" s="23" t="s">
        <v>6588</v>
      </c>
      <c r="H5894" s="38">
        <v>155</v>
      </c>
      <c r="I5894" s="28" t="s">
        <v>2609</v>
      </c>
      <c r="J5894" s="24" t="s">
        <v>17077</v>
      </c>
      <c r="K5894" s="14">
        <v>1</v>
      </c>
      <c r="L5894" s="61"/>
      <c r="M5894" s="61"/>
      <c r="N5894" s="12" t="s">
        <v>7051</v>
      </c>
      <c r="O5894" s="11" t="s">
        <v>1353</v>
      </c>
      <c r="P5894" s="65" t="str">
        <f t="shared" si="183"/>
        <v>https://benelux.ledvance.com/nl/professioneel/search?query=4099854096495</v>
      </c>
      <c r="Q5894" s="64" t="str">
        <f t="shared" si="184"/>
        <v>Link E-cat</v>
      </c>
    </row>
    <row r="5895" spans="1:17" s="11" customFormat="1" ht="28.5" customHeight="1" x14ac:dyDescent="0.5">
      <c r="A5895" s="51"/>
      <c r="B5895" s="13" t="s">
        <v>9118</v>
      </c>
      <c r="C5895" s="12" t="s">
        <v>6589</v>
      </c>
      <c r="D5895" s="33">
        <v>4099854096518</v>
      </c>
      <c r="E5895" s="23" t="s">
        <v>17956</v>
      </c>
      <c r="F5895" s="33">
        <v>2</v>
      </c>
      <c r="G5895" s="23" t="s">
        <v>6590</v>
      </c>
      <c r="H5895" s="38">
        <v>155</v>
      </c>
      <c r="I5895" s="28" t="s">
        <v>2609</v>
      </c>
      <c r="J5895" s="24" t="s">
        <v>17077</v>
      </c>
      <c r="K5895" s="14">
        <v>1</v>
      </c>
      <c r="L5895" s="61"/>
      <c r="M5895" s="61">
        <v>0.19</v>
      </c>
      <c r="N5895" s="12" t="s">
        <v>11</v>
      </c>
      <c r="O5895" s="11" t="s">
        <v>1353</v>
      </c>
      <c r="P5895" s="65" t="str">
        <f t="shared" si="183"/>
        <v>https://benelux.ledvance.com/nl/professioneel/search?query=4099854096518</v>
      </c>
      <c r="Q5895" s="64" t="str">
        <f t="shared" si="184"/>
        <v>Link E-cat</v>
      </c>
    </row>
    <row r="5896" spans="1:17" s="11" customFormat="1" ht="28.5" customHeight="1" x14ac:dyDescent="0.5">
      <c r="A5896" s="51"/>
      <c r="B5896" s="13" t="s">
        <v>9118</v>
      </c>
      <c r="C5896" s="12" t="s">
        <v>13710</v>
      </c>
      <c r="D5896" s="33">
        <v>4099854126000</v>
      </c>
      <c r="E5896" s="23" t="s">
        <v>13711</v>
      </c>
      <c r="F5896" s="33">
        <v>4</v>
      </c>
      <c r="G5896" s="23" t="s">
        <v>6593</v>
      </c>
      <c r="H5896" s="38">
        <v>203</v>
      </c>
      <c r="I5896" s="28" t="s">
        <v>2609</v>
      </c>
      <c r="J5896" s="24" t="s">
        <v>17077</v>
      </c>
      <c r="K5896" s="14">
        <v>1</v>
      </c>
      <c r="L5896" s="61"/>
      <c r="M5896" s="61"/>
      <c r="N5896" s="12" t="s">
        <v>11</v>
      </c>
      <c r="O5896" s="11" t="s">
        <v>1353</v>
      </c>
      <c r="P5896" s="65" t="str">
        <f t="shared" si="183"/>
        <v>https://benelux.ledvance.com/nl/professioneel/search?query=4099854126000</v>
      </c>
      <c r="Q5896" s="64" t="str">
        <f t="shared" si="184"/>
        <v>Link E-cat</v>
      </c>
    </row>
    <row r="5897" spans="1:17" s="11" customFormat="1" ht="28.5" customHeight="1" x14ac:dyDescent="0.5">
      <c r="A5897" s="51"/>
      <c r="B5897" s="13" t="s">
        <v>9118</v>
      </c>
      <c r="C5897" s="12" t="s">
        <v>9119</v>
      </c>
      <c r="D5897" s="33">
        <v>4099854370595</v>
      </c>
      <c r="E5897" s="23" t="s">
        <v>13712</v>
      </c>
      <c r="F5897" s="33">
        <v>4</v>
      </c>
      <c r="G5897" s="23" t="s">
        <v>9120</v>
      </c>
      <c r="H5897" s="38">
        <v>79</v>
      </c>
      <c r="I5897" s="28" t="s">
        <v>2609</v>
      </c>
      <c r="J5897" s="24" t="s">
        <v>17077</v>
      </c>
      <c r="K5897" s="14">
        <v>1</v>
      </c>
      <c r="L5897" s="61"/>
      <c r="M5897" s="61">
        <v>0.05</v>
      </c>
      <c r="N5897" s="12" t="s">
        <v>11</v>
      </c>
      <c r="O5897" s="11" t="s">
        <v>1353</v>
      </c>
      <c r="P5897" s="65" t="str">
        <f t="shared" si="183"/>
        <v>https://benelux.ledvance.com/nl/professioneel/search?query=4099854370595</v>
      </c>
      <c r="Q5897" s="64" t="str">
        <f t="shared" si="184"/>
        <v>Link E-cat</v>
      </c>
    </row>
    <row r="5898" spans="1:17" s="11" customFormat="1" ht="28.5" customHeight="1" x14ac:dyDescent="0.5">
      <c r="A5898" s="51"/>
      <c r="B5898" s="13" t="s">
        <v>9118</v>
      </c>
      <c r="C5898" s="12" t="s">
        <v>9121</v>
      </c>
      <c r="D5898" s="33">
        <v>4099854370618</v>
      </c>
      <c r="E5898" s="23" t="s">
        <v>13713</v>
      </c>
      <c r="F5898" s="33">
        <v>4</v>
      </c>
      <c r="G5898" s="23" t="s">
        <v>9122</v>
      </c>
      <c r="H5898" s="38">
        <v>79</v>
      </c>
      <c r="I5898" s="28" t="s">
        <v>2609</v>
      </c>
      <c r="J5898" s="24" t="s">
        <v>17077</v>
      </c>
      <c r="K5898" s="14">
        <v>1</v>
      </c>
      <c r="L5898" s="61"/>
      <c r="M5898" s="61">
        <v>0.05</v>
      </c>
      <c r="N5898" s="12" t="s">
        <v>7051</v>
      </c>
      <c r="O5898" s="11" t="s">
        <v>1353</v>
      </c>
      <c r="P5898" s="65" t="str">
        <f t="shared" si="183"/>
        <v>https://benelux.ledvance.com/nl/professioneel/search?query=4099854370618</v>
      </c>
      <c r="Q5898" s="64" t="str">
        <f t="shared" si="184"/>
        <v>Link E-cat</v>
      </c>
    </row>
    <row r="5899" spans="1:17" s="11" customFormat="1" ht="28.5" customHeight="1" x14ac:dyDescent="0.5">
      <c r="A5899" s="51"/>
      <c r="B5899" s="13" t="s">
        <v>9118</v>
      </c>
      <c r="C5899" s="12" t="s">
        <v>9123</v>
      </c>
      <c r="D5899" s="33">
        <v>4099854370632</v>
      </c>
      <c r="E5899" s="23" t="s">
        <v>13714</v>
      </c>
      <c r="F5899" s="33">
        <v>4</v>
      </c>
      <c r="G5899" s="23" t="s">
        <v>9124</v>
      </c>
      <c r="H5899" s="38">
        <v>95.94</v>
      </c>
      <c r="I5899" s="28" t="s">
        <v>2609</v>
      </c>
      <c r="J5899" s="24" t="s">
        <v>17077</v>
      </c>
      <c r="K5899" s="14">
        <v>1</v>
      </c>
      <c r="L5899" s="61"/>
      <c r="M5899" s="61">
        <v>0.19</v>
      </c>
      <c r="N5899" s="12" t="s">
        <v>11</v>
      </c>
      <c r="O5899" s="11" t="s">
        <v>1353</v>
      </c>
      <c r="P5899" s="65" t="str">
        <f t="shared" ref="P5899:P5957" si="185">HYPERLINK("https://benelux.ledvance.com/nl/professioneel/search?query="&amp;D5899,"https://benelux.ledvance.com/nl/professioneel/search?query="&amp;D5899)</f>
        <v>https://benelux.ledvance.com/nl/professioneel/search?query=4099854370632</v>
      </c>
      <c r="Q5899" s="64" t="str">
        <f t="shared" ref="Q5899:Q5957" si="186">HYPERLINK(P5899,"Link E-cat")</f>
        <v>Link E-cat</v>
      </c>
    </row>
    <row r="5900" spans="1:17" s="11" customFormat="1" ht="28.5" customHeight="1" x14ac:dyDescent="0.5">
      <c r="A5900" s="51"/>
      <c r="B5900" s="13" t="s">
        <v>9125</v>
      </c>
      <c r="C5900" s="12" t="s">
        <v>9254</v>
      </c>
      <c r="D5900" s="33">
        <v>4058075849280</v>
      </c>
      <c r="E5900" s="23" t="s">
        <v>17957</v>
      </c>
      <c r="F5900" s="33">
        <v>6</v>
      </c>
      <c r="G5900" s="23" t="s">
        <v>9255</v>
      </c>
      <c r="H5900" s="38">
        <v>17.5</v>
      </c>
      <c r="I5900" s="28" t="s">
        <v>2609</v>
      </c>
      <c r="J5900" s="24" t="s">
        <v>17079</v>
      </c>
      <c r="K5900" s="14">
        <v>1</v>
      </c>
      <c r="L5900" s="61"/>
      <c r="M5900" s="61">
        <v>0.05</v>
      </c>
      <c r="N5900" s="12" t="s">
        <v>11</v>
      </c>
      <c r="O5900" s="11" t="s">
        <v>1353</v>
      </c>
      <c r="P5900" s="65" t="str">
        <f t="shared" si="185"/>
        <v>https://benelux.ledvance.com/nl/professioneel/search?query=4058075849280</v>
      </c>
      <c r="Q5900" s="64" t="str">
        <f t="shared" si="186"/>
        <v>Link E-cat</v>
      </c>
    </row>
    <row r="5901" spans="1:17" s="11" customFormat="1" ht="28.5" customHeight="1" x14ac:dyDescent="0.5">
      <c r="A5901" s="51"/>
      <c r="B5901" s="13" t="s">
        <v>9126</v>
      </c>
      <c r="C5901" s="12" t="s">
        <v>2288</v>
      </c>
      <c r="D5901" s="33">
        <v>4058075537248</v>
      </c>
      <c r="E5901" s="23" t="s">
        <v>12901</v>
      </c>
      <c r="F5901" s="33">
        <v>4</v>
      </c>
      <c r="G5901" s="23" t="s">
        <v>2387</v>
      </c>
      <c r="H5901" s="38">
        <v>25.08</v>
      </c>
      <c r="I5901" s="28" t="s">
        <v>2609</v>
      </c>
      <c r="J5901" s="24" t="s">
        <v>17077</v>
      </c>
      <c r="K5901" s="14">
        <v>1</v>
      </c>
      <c r="L5901" s="61"/>
      <c r="M5901" s="61"/>
      <c r="N5901" s="12" t="s">
        <v>7051</v>
      </c>
      <c r="O5901" s="11" t="s">
        <v>1353</v>
      </c>
      <c r="P5901" s="65" t="str">
        <f t="shared" si="185"/>
        <v>https://benelux.ledvance.com/nl/professioneel/search?query=4058075537248</v>
      </c>
      <c r="Q5901" s="64" t="str">
        <f t="shared" si="186"/>
        <v>Link E-cat</v>
      </c>
    </row>
    <row r="5902" spans="1:17" s="11" customFormat="1" ht="28.5" customHeight="1" x14ac:dyDescent="0.5">
      <c r="A5902" s="51"/>
      <c r="B5902" s="13" t="s">
        <v>9126</v>
      </c>
      <c r="C5902" s="12" t="s">
        <v>3044</v>
      </c>
      <c r="D5902" s="33">
        <v>4058075594784</v>
      </c>
      <c r="E5902" s="23" t="s">
        <v>12902</v>
      </c>
      <c r="F5902" s="33">
        <v>4</v>
      </c>
      <c r="G5902" s="23" t="s">
        <v>2621</v>
      </c>
      <c r="H5902" s="38">
        <v>65.31</v>
      </c>
      <c r="I5902" s="28" t="s">
        <v>2609</v>
      </c>
      <c r="J5902" s="24" t="s">
        <v>17077</v>
      </c>
      <c r="K5902" s="14">
        <v>1</v>
      </c>
      <c r="L5902" s="61"/>
      <c r="M5902" s="61"/>
      <c r="N5902" s="12" t="s">
        <v>7051</v>
      </c>
      <c r="O5902" s="11" t="s">
        <v>1353</v>
      </c>
      <c r="P5902" s="65" t="str">
        <f t="shared" si="185"/>
        <v>https://benelux.ledvance.com/nl/professioneel/search?query=4058075594784</v>
      </c>
      <c r="Q5902" s="64" t="str">
        <f t="shared" si="186"/>
        <v>Link E-cat</v>
      </c>
    </row>
    <row r="5903" spans="1:17" s="11" customFormat="1" ht="28.5" customHeight="1" x14ac:dyDescent="0.5">
      <c r="A5903" s="51"/>
      <c r="B5903" s="13" t="s">
        <v>9126</v>
      </c>
      <c r="C5903" s="12" t="s">
        <v>9127</v>
      </c>
      <c r="D5903" s="33">
        <v>4058075846241</v>
      </c>
      <c r="E5903" s="23" t="s">
        <v>17958</v>
      </c>
      <c r="F5903" s="33">
        <v>4</v>
      </c>
      <c r="G5903" s="23" t="s">
        <v>9128</v>
      </c>
      <c r="H5903" s="38">
        <v>26</v>
      </c>
      <c r="I5903" s="28" t="s">
        <v>2609</v>
      </c>
      <c r="J5903" s="24" t="s">
        <v>17077</v>
      </c>
      <c r="K5903" s="14">
        <v>1</v>
      </c>
      <c r="L5903" s="61"/>
      <c r="M5903" s="61"/>
      <c r="N5903" s="12" t="s">
        <v>11</v>
      </c>
      <c r="O5903" s="11" t="s">
        <v>1353</v>
      </c>
      <c r="P5903" s="65" t="str">
        <f t="shared" si="185"/>
        <v>https://benelux.ledvance.com/nl/professioneel/search?query=4058075846241</v>
      </c>
      <c r="Q5903" s="64" t="str">
        <f t="shared" si="186"/>
        <v>Link E-cat</v>
      </c>
    </row>
    <row r="5904" spans="1:17" s="11" customFormat="1" ht="28.5" customHeight="1" x14ac:dyDescent="0.5">
      <c r="A5904" s="51"/>
      <c r="B5904" s="13" t="s">
        <v>9126</v>
      </c>
      <c r="C5904" s="12" t="s">
        <v>4977</v>
      </c>
      <c r="D5904" s="33">
        <v>4099854025570</v>
      </c>
      <c r="E5904" s="23" t="s">
        <v>12903</v>
      </c>
      <c r="F5904" s="33">
        <v>4</v>
      </c>
      <c r="G5904" s="23" t="s">
        <v>4978</v>
      </c>
      <c r="H5904" s="38">
        <v>220</v>
      </c>
      <c r="I5904" s="28" t="s">
        <v>2609</v>
      </c>
      <c r="J5904" s="24" t="s">
        <v>17077</v>
      </c>
      <c r="K5904" s="14">
        <v>1</v>
      </c>
      <c r="L5904" s="61"/>
      <c r="M5904" s="61"/>
      <c r="N5904" s="12" t="s">
        <v>11</v>
      </c>
      <c r="O5904" s="11" t="s">
        <v>1353</v>
      </c>
      <c r="P5904" s="65" t="str">
        <f t="shared" si="185"/>
        <v>https://benelux.ledvance.com/nl/professioneel/search?query=4099854025570</v>
      </c>
      <c r="Q5904" s="64" t="str">
        <f t="shared" si="186"/>
        <v>Link E-cat</v>
      </c>
    </row>
    <row r="5905" spans="1:17" s="11" customFormat="1" ht="28.5" customHeight="1" x14ac:dyDescent="0.5">
      <c r="A5905" s="51"/>
      <c r="B5905" s="13" t="s">
        <v>9126</v>
      </c>
      <c r="C5905" s="12" t="s">
        <v>13204</v>
      </c>
      <c r="D5905" s="33">
        <v>4099854418211</v>
      </c>
      <c r="E5905" s="23" t="s">
        <v>17958</v>
      </c>
      <c r="F5905" s="33">
        <v>4</v>
      </c>
      <c r="G5905" s="23" t="s">
        <v>13205</v>
      </c>
      <c r="H5905" s="38">
        <v>33</v>
      </c>
      <c r="I5905" s="28" t="s">
        <v>2609</v>
      </c>
      <c r="J5905" s="24" t="s">
        <v>17077</v>
      </c>
      <c r="K5905" s="14">
        <v>1</v>
      </c>
      <c r="L5905" s="61"/>
      <c r="M5905" s="61"/>
      <c r="N5905" s="12" t="s">
        <v>11</v>
      </c>
      <c r="O5905" s="11" t="s">
        <v>1353</v>
      </c>
      <c r="P5905" s="65" t="str">
        <f t="shared" si="185"/>
        <v>https://benelux.ledvance.com/nl/professioneel/search?query=4099854418211</v>
      </c>
      <c r="Q5905" s="64" t="str">
        <f t="shared" si="186"/>
        <v>Link E-cat</v>
      </c>
    </row>
    <row r="5906" spans="1:17" s="11" customFormat="1" ht="28.5" customHeight="1" x14ac:dyDescent="0.5">
      <c r="A5906" s="51"/>
      <c r="B5906" s="13" t="s">
        <v>9126</v>
      </c>
      <c r="C5906" s="12" t="s">
        <v>13206</v>
      </c>
      <c r="D5906" s="33">
        <v>4099854419331</v>
      </c>
      <c r="E5906" s="23" t="s">
        <v>17959</v>
      </c>
      <c r="F5906" s="33">
        <v>4</v>
      </c>
      <c r="G5906" s="23" t="s">
        <v>13207</v>
      </c>
      <c r="H5906" s="38">
        <v>220</v>
      </c>
      <c r="I5906" s="28" t="s">
        <v>2609</v>
      </c>
      <c r="J5906" s="24" t="s">
        <v>17077</v>
      </c>
      <c r="K5906" s="14">
        <v>1</v>
      </c>
      <c r="L5906" s="61"/>
      <c r="M5906" s="61"/>
      <c r="N5906" s="12" t="s">
        <v>11</v>
      </c>
      <c r="O5906" s="11" t="s">
        <v>1353</v>
      </c>
      <c r="P5906" s="65" t="str">
        <f t="shared" si="185"/>
        <v>https://benelux.ledvance.com/nl/professioneel/search?query=4099854419331</v>
      </c>
      <c r="Q5906" s="64" t="str">
        <f t="shared" si="186"/>
        <v>Link E-cat</v>
      </c>
    </row>
    <row r="5907" spans="1:17" s="11" customFormat="1" ht="28.5" customHeight="1" x14ac:dyDescent="0.5">
      <c r="A5907" s="51"/>
      <c r="B5907" s="13" t="s">
        <v>9129</v>
      </c>
      <c r="C5907" s="12" t="s">
        <v>2617</v>
      </c>
      <c r="D5907" s="33">
        <v>4058075570955</v>
      </c>
      <c r="E5907" s="23" t="s">
        <v>15042</v>
      </c>
      <c r="F5907" s="33">
        <v>4</v>
      </c>
      <c r="G5907" s="23" t="s">
        <v>2618</v>
      </c>
      <c r="H5907" s="38">
        <v>40.76</v>
      </c>
      <c r="I5907" s="28" t="s">
        <v>2609</v>
      </c>
      <c r="J5907" s="24" t="s">
        <v>17077</v>
      </c>
      <c r="K5907" s="14">
        <v>1</v>
      </c>
      <c r="L5907" s="61"/>
      <c r="M5907" s="61"/>
      <c r="N5907" s="12" t="s">
        <v>11</v>
      </c>
      <c r="O5907" s="11" t="s">
        <v>1353</v>
      </c>
      <c r="P5907" s="65" t="str">
        <f t="shared" si="185"/>
        <v>https://benelux.ledvance.com/nl/professioneel/search?query=4058075570955</v>
      </c>
      <c r="Q5907" s="64" t="str">
        <f t="shared" si="186"/>
        <v>Link E-cat</v>
      </c>
    </row>
    <row r="5908" spans="1:17" s="11" customFormat="1" ht="28.5" customHeight="1" x14ac:dyDescent="0.5">
      <c r="A5908" s="51"/>
      <c r="B5908" s="13" t="s">
        <v>9129</v>
      </c>
      <c r="C5908" s="12" t="s">
        <v>971</v>
      </c>
      <c r="D5908" s="33">
        <v>4058075729261</v>
      </c>
      <c r="E5908" s="23" t="s">
        <v>12904</v>
      </c>
      <c r="F5908" s="33">
        <v>4</v>
      </c>
      <c r="G5908" s="23" t="s">
        <v>4551</v>
      </c>
      <c r="H5908" s="38">
        <v>40.76</v>
      </c>
      <c r="I5908" s="28" t="s">
        <v>2609</v>
      </c>
      <c r="J5908" s="24" t="s">
        <v>17077</v>
      </c>
      <c r="K5908" s="14">
        <v>1</v>
      </c>
      <c r="L5908" s="61"/>
      <c r="M5908" s="61"/>
      <c r="N5908" s="12" t="s">
        <v>7051</v>
      </c>
      <c r="O5908" s="11" t="s">
        <v>1353</v>
      </c>
      <c r="P5908" s="65" t="str">
        <f t="shared" si="185"/>
        <v>https://benelux.ledvance.com/nl/professioneel/search?query=4058075729261</v>
      </c>
      <c r="Q5908" s="64" t="str">
        <f t="shared" si="186"/>
        <v>Link E-cat</v>
      </c>
    </row>
    <row r="5909" spans="1:17" s="11" customFormat="1" ht="28.5" customHeight="1" x14ac:dyDescent="0.5">
      <c r="A5909" s="51"/>
      <c r="B5909" s="13" t="s">
        <v>9129</v>
      </c>
      <c r="C5909" s="12" t="s">
        <v>4552</v>
      </c>
      <c r="D5909" s="33">
        <v>4058075729308</v>
      </c>
      <c r="E5909" s="23" t="s">
        <v>12905</v>
      </c>
      <c r="F5909" s="33">
        <v>4</v>
      </c>
      <c r="G5909" s="23" t="s">
        <v>4553</v>
      </c>
      <c r="H5909" s="38">
        <v>56.43</v>
      </c>
      <c r="I5909" s="28" t="s">
        <v>2609</v>
      </c>
      <c r="J5909" s="24" t="s">
        <v>17077</v>
      </c>
      <c r="K5909" s="14">
        <v>1</v>
      </c>
      <c r="L5909" s="61"/>
      <c r="M5909" s="61"/>
      <c r="N5909" s="12" t="s">
        <v>7051</v>
      </c>
      <c r="O5909" s="11" t="s">
        <v>1353</v>
      </c>
      <c r="P5909" s="65" t="str">
        <f t="shared" si="185"/>
        <v>https://benelux.ledvance.com/nl/professioneel/search?query=4058075729308</v>
      </c>
      <c r="Q5909" s="64" t="str">
        <f t="shared" si="186"/>
        <v>Link E-cat</v>
      </c>
    </row>
    <row r="5910" spans="1:17" s="11" customFormat="1" ht="28.5" customHeight="1" x14ac:dyDescent="0.5">
      <c r="A5910" s="51"/>
      <c r="B5910" s="13" t="s">
        <v>9129</v>
      </c>
      <c r="C5910" s="12" t="s">
        <v>9130</v>
      </c>
      <c r="D5910" s="33">
        <v>4099854293276</v>
      </c>
      <c r="E5910" s="23" t="s">
        <v>17960</v>
      </c>
      <c r="F5910" s="33">
        <v>4</v>
      </c>
      <c r="G5910" s="23" t="s">
        <v>9131</v>
      </c>
      <c r="H5910" s="38">
        <v>39</v>
      </c>
      <c r="I5910" s="28" t="s">
        <v>2609</v>
      </c>
      <c r="J5910" s="24" t="s">
        <v>17077</v>
      </c>
      <c r="K5910" s="14">
        <v>1</v>
      </c>
      <c r="L5910" s="61"/>
      <c r="M5910" s="61"/>
      <c r="N5910" s="12" t="s">
        <v>7051</v>
      </c>
      <c r="O5910" s="11" t="s">
        <v>1353</v>
      </c>
      <c r="P5910" s="65" t="str">
        <f t="shared" si="185"/>
        <v>https://benelux.ledvance.com/nl/professioneel/search?query=4099854293276</v>
      </c>
      <c r="Q5910" s="64" t="str">
        <f t="shared" si="186"/>
        <v>Link E-cat</v>
      </c>
    </row>
    <row r="5911" spans="1:17" s="11" customFormat="1" ht="28.5" customHeight="1" x14ac:dyDescent="0.5">
      <c r="A5911" s="51"/>
      <c r="B5911" s="13" t="s">
        <v>9129</v>
      </c>
      <c r="C5911" s="12" t="s">
        <v>9132</v>
      </c>
      <c r="D5911" s="33">
        <v>4099854295232</v>
      </c>
      <c r="E5911" s="23" t="s">
        <v>17961</v>
      </c>
      <c r="F5911" s="33">
        <v>4</v>
      </c>
      <c r="G5911" s="23" t="s">
        <v>9133</v>
      </c>
      <c r="H5911" s="38">
        <v>33</v>
      </c>
      <c r="I5911" s="28" t="s">
        <v>2609</v>
      </c>
      <c r="J5911" s="24" t="s">
        <v>17077</v>
      </c>
      <c r="K5911" s="14">
        <v>1</v>
      </c>
      <c r="L5911" s="61"/>
      <c r="M5911" s="61"/>
      <c r="N5911" s="12" t="s">
        <v>7051</v>
      </c>
      <c r="O5911" s="11" t="s">
        <v>1353</v>
      </c>
      <c r="P5911" s="65" t="str">
        <f t="shared" si="185"/>
        <v>https://benelux.ledvance.com/nl/professioneel/search?query=4099854295232</v>
      </c>
      <c r="Q5911" s="64" t="str">
        <f t="shared" si="186"/>
        <v>Link E-cat</v>
      </c>
    </row>
    <row r="5912" spans="1:17" s="11" customFormat="1" ht="28.5" customHeight="1" x14ac:dyDescent="0.5">
      <c r="A5912" s="51"/>
      <c r="B5912" s="13" t="s">
        <v>9129</v>
      </c>
      <c r="C5912" s="12" t="s">
        <v>9134</v>
      </c>
      <c r="D5912" s="33">
        <v>4099854295256</v>
      </c>
      <c r="E5912" s="23" t="s">
        <v>17962</v>
      </c>
      <c r="F5912" s="33">
        <v>4</v>
      </c>
      <c r="G5912" s="23" t="s">
        <v>9135</v>
      </c>
      <c r="H5912" s="38">
        <v>33</v>
      </c>
      <c r="I5912" s="28" t="s">
        <v>2609</v>
      </c>
      <c r="J5912" s="24" t="s">
        <v>17077</v>
      </c>
      <c r="K5912" s="14">
        <v>1</v>
      </c>
      <c r="L5912" s="61"/>
      <c r="M5912" s="61"/>
      <c r="N5912" s="12" t="s">
        <v>7051</v>
      </c>
      <c r="O5912" s="11" t="s">
        <v>1353</v>
      </c>
      <c r="P5912" s="65" t="str">
        <f t="shared" si="185"/>
        <v>https://benelux.ledvance.com/nl/professioneel/search?query=4099854295256</v>
      </c>
      <c r="Q5912" s="64" t="str">
        <f t="shared" si="186"/>
        <v>Link E-cat</v>
      </c>
    </row>
    <row r="5913" spans="1:17" s="11" customFormat="1" ht="28.5" customHeight="1" x14ac:dyDescent="0.5">
      <c r="A5913" s="51"/>
      <c r="B5913" s="13" t="s">
        <v>9129</v>
      </c>
      <c r="C5913" s="12" t="s">
        <v>13208</v>
      </c>
      <c r="D5913" s="33">
        <v>4099854419263</v>
      </c>
      <c r="E5913" s="23" t="s">
        <v>17961</v>
      </c>
      <c r="F5913" s="33">
        <v>4</v>
      </c>
      <c r="G5913" s="23" t="s">
        <v>13209</v>
      </c>
      <c r="H5913" s="38">
        <v>33</v>
      </c>
      <c r="I5913" s="28" t="s">
        <v>2609</v>
      </c>
      <c r="J5913" s="24" t="s">
        <v>17077</v>
      </c>
      <c r="K5913" s="14">
        <v>1</v>
      </c>
      <c r="L5913" s="61"/>
      <c r="M5913" s="61"/>
      <c r="N5913" s="12" t="s">
        <v>11</v>
      </c>
      <c r="O5913" s="11" t="s">
        <v>1353</v>
      </c>
      <c r="P5913" s="65" t="str">
        <f t="shared" si="185"/>
        <v>https://benelux.ledvance.com/nl/professioneel/search?query=4099854419263</v>
      </c>
      <c r="Q5913" s="64" t="str">
        <f t="shared" si="186"/>
        <v>Link E-cat</v>
      </c>
    </row>
    <row r="5914" spans="1:17" s="11" customFormat="1" ht="28.5" customHeight="1" x14ac:dyDescent="0.5">
      <c r="A5914" s="51"/>
      <c r="B5914" s="13" t="s">
        <v>9129</v>
      </c>
      <c r="C5914" s="12" t="s">
        <v>13210</v>
      </c>
      <c r="D5914" s="33">
        <v>4099854419287</v>
      </c>
      <c r="E5914" s="23" t="s">
        <v>17962</v>
      </c>
      <c r="F5914" s="33">
        <v>4</v>
      </c>
      <c r="G5914" s="23" t="s">
        <v>13211</v>
      </c>
      <c r="H5914" s="38">
        <v>33</v>
      </c>
      <c r="I5914" s="28" t="s">
        <v>2609</v>
      </c>
      <c r="J5914" s="24" t="s">
        <v>17077</v>
      </c>
      <c r="K5914" s="14">
        <v>1</v>
      </c>
      <c r="L5914" s="61"/>
      <c r="M5914" s="61"/>
      <c r="N5914" s="12" t="s">
        <v>11</v>
      </c>
      <c r="O5914" s="11" t="s">
        <v>1353</v>
      </c>
      <c r="P5914" s="65" t="str">
        <f t="shared" si="185"/>
        <v>https://benelux.ledvance.com/nl/professioneel/search?query=4099854419287</v>
      </c>
      <c r="Q5914" s="64" t="str">
        <f t="shared" si="186"/>
        <v>Link E-cat</v>
      </c>
    </row>
    <row r="5915" spans="1:17" s="11" customFormat="1" ht="28.5" customHeight="1" x14ac:dyDescent="0.5">
      <c r="A5915" s="51"/>
      <c r="B5915" s="13" t="s">
        <v>9129</v>
      </c>
      <c r="C5915" s="12" t="s">
        <v>13212</v>
      </c>
      <c r="D5915" s="33">
        <v>4099854419317</v>
      </c>
      <c r="E5915" s="23" t="s">
        <v>17960</v>
      </c>
      <c r="F5915" s="33">
        <v>4</v>
      </c>
      <c r="G5915" s="23" t="s">
        <v>13213</v>
      </c>
      <c r="H5915" s="38">
        <v>39</v>
      </c>
      <c r="I5915" s="28" t="s">
        <v>2609</v>
      </c>
      <c r="J5915" s="24" t="s">
        <v>17077</v>
      </c>
      <c r="K5915" s="14">
        <v>1</v>
      </c>
      <c r="L5915" s="61"/>
      <c r="M5915" s="61"/>
      <c r="N5915" s="12" t="s">
        <v>11</v>
      </c>
      <c r="O5915" s="11" t="s">
        <v>1353</v>
      </c>
      <c r="P5915" s="65" t="str">
        <f t="shared" si="185"/>
        <v>https://benelux.ledvance.com/nl/professioneel/search?query=4099854419317</v>
      </c>
      <c r="Q5915" s="64" t="str">
        <f t="shared" si="186"/>
        <v>Link E-cat</v>
      </c>
    </row>
    <row r="5916" spans="1:17" s="11" customFormat="1" ht="28.5" customHeight="1" x14ac:dyDescent="0.5">
      <c r="A5916" s="51"/>
      <c r="B5916" s="13" t="s">
        <v>9136</v>
      </c>
      <c r="C5916" s="12" t="s">
        <v>13214</v>
      </c>
      <c r="D5916" s="33">
        <v>4058075849525</v>
      </c>
      <c r="E5916" s="23" t="s">
        <v>17963</v>
      </c>
      <c r="F5916" s="33">
        <v>4</v>
      </c>
      <c r="G5916" s="23" t="s">
        <v>13215</v>
      </c>
      <c r="H5916" s="38">
        <v>31</v>
      </c>
      <c r="I5916" s="28" t="s">
        <v>2609</v>
      </c>
      <c r="J5916" s="24" t="s">
        <v>17077</v>
      </c>
      <c r="K5916" s="14">
        <v>1</v>
      </c>
      <c r="L5916" s="61"/>
      <c r="M5916" s="61"/>
      <c r="N5916" s="12" t="s">
        <v>11</v>
      </c>
      <c r="O5916" s="11" t="s">
        <v>1353</v>
      </c>
      <c r="P5916" s="65" t="str">
        <f t="shared" si="185"/>
        <v>https://benelux.ledvance.com/nl/professioneel/search?query=4058075849525</v>
      </c>
      <c r="Q5916" s="64" t="str">
        <f t="shared" si="186"/>
        <v>Link E-cat</v>
      </c>
    </row>
    <row r="5917" spans="1:17" s="11" customFormat="1" ht="28.5" customHeight="1" x14ac:dyDescent="0.5">
      <c r="A5917" s="51"/>
      <c r="B5917" s="13" t="s">
        <v>9136</v>
      </c>
      <c r="C5917" s="12" t="s">
        <v>9137</v>
      </c>
      <c r="D5917" s="33">
        <v>4099854293238</v>
      </c>
      <c r="E5917" s="23" t="s">
        <v>17964</v>
      </c>
      <c r="F5917" s="33">
        <v>4</v>
      </c>
      <c r="G5917" s="23" t="s">
        <v>9138</v>
      </c>
      <c r="H5917" s="38">
        <v>26</v>
      </c>
      <c r="I5917" s="28" t="s">
        <v>2609</v>
      </c>
      <c r="J5917" s="24" t="s">
        <v>17077</v>
      </c>
      <c r="K5917" s="14">
        <v>1</v>
      </c>
      <c r="L5917" s="61"/>
      <c r="M5917" s="61"/>
      <c r="N5917" s="12" t="s">
        <v>11</v>
      </c>
      <c r="O5917" s="11" t="s">
        <v>1353</v>
      </c>
      <c r="P5917" s="65" t="str">
        <f t="shared" si="185"/>
        <v>https://benelux.ledvance.com/nl/professioneel/search?query=4099854293238</v>
      </c>
      <c r="Q5917" s="64" t="str">
        <f t="shared" si="186"/>
        <v>Link E-cat</v>
      </c>
    </row>
    <row r="5918" spans="1:17" s="11" customFormat="1" ht="28.5" customHeight="1" x14ac:dyDescent="0.5">
      <c r="A5918" s="51"/>
      <c r="B5918" s="13" t="s">
        <v>9136</v>
      </c>
      <c r="C5918" s="12" t="s">
        <v>9139</v>
      </c>
      <c r="D5918" s="33">
        <v>4099854295195</v>
      </c>
      <c r="E5918" s="23" t="s">
        <v>17965</v>
      </c>
      <c r="F5918" s="33">
        <v>4</v>
      </c>
      <c r="G5918" s="23" t="s">
        <v>9140</v>
      </c>
      <c r="H5918" s="38">
        <v>21</v>
      </c>
      <c r="I5918" s="28" t="s">
        <v>2609</v>
      </c>
      <c r="J5918" s="24" t="s">
        <v>17077</v>
      </c>
      <c r="K5918" s="14">
        <v>1</v>
      </c>
      <c r="L5918" s="61"/>
      <c r="M5918" s="61"/>
      <c r="N5918" s="12" t="s">
        <v>11</v>
      </c>
      <c r="O5918" s="11" t="s">
        <v>1353</v>
      </c>
      <c r="P5918" s="65" t="str">
        <f t="shared" si="185"/>
        <v>https://benelux.ledvance.com/nl/professioneel/search?query=4099854295195</v>
      </c>
      <c r="Q5918" s="64" t="str">
        <f t="shared" si="186"/>
        <v>Link E-cat</v>
      </c>
    </row>
    <row r="5919" spans="1:17" s="11" customFormat="1" ht="28.5" customHeight="1" x14ac:dyDescent="0.5">
      <c r="A5919" s="51"/>
      <c r="B5919" s="13" t="s">
        <v>9136</v>
      </c>
      <c r="C5919" s="12" t="s">
        <v>9141</v>
      </c>
      <c r="D5919" s="33">
        <v>4099854295218</v>
      </c>
      <c r="E5919" s="23" t="s">
        <v>17966</v>
      </c>
      <c r="F5919" s="33">
        <v>4</v>
      </c>
      <c r="G5919" s="23" t="s">
        <v>9142</v>
      </c>
      <c r="H5919" s="38">
        <v>21</v>
      </c>
      <c r="I5919" s="28" t="s">
        <v>2609</v>
      </c>
      <c r="J5919" s="24" t="s">
        <v>17077</v>
      </c>
      <c r="K5919" s="14">
        <v>1</v>
      </c>
      <c r="L5919" s="61"/>
      <c r="M5919" s="61"/>
      <c r="N5919" s="12" t="s">
        <v>11</v>
      </c>
      <c r="O5919" s="11" t="s">
        <v>1353</v>
      </c>
      <c r="P5919" s="65" t="str">
        <f t="shared" si="185"/>
        <v>https://benelux.ledvance.com/nl/professioneel/search?query=4099854295218</v>
      </c>
      <c r="Q5919" s="64" t="str">
        <f t="shared" si="186"/>
        <v>Link E-cat</v>
      </c>
    </row>
    <row r="5920" spans="1:17" s="11" customFormat="1" ht="28.5" customHeight="1" x14ac:dyDescent="0.5">
      <c r="A5920" s="51"/>
      <c r="B5920" s="13" t="s">
        <v>9136</v>
      </c>
      <c r="C5920" s="12" t="s">
        <v>14124</v>
      </c>
      <c r="D5920" s="33">
        <v>4099854418198</v>
      </c>
      <c r="E5920" s="23" t="s">
        <v>17967</v>
      </c>
      <c r="F5920" s="33">
        <v>4</v>
      </c>
      <c r="G5920" s="23" t="s">
        <v>13216</v>
      </c>
      <c r="H5920" s="38">
        <v>74</v>
      </c>
      <c r="I5920" s="28" t="s">
        <v>2609</v>
      </c>
      <c r="J5920" s="24" t="s">
        <v>17077</v>
      </c>
      <c r="K5920" s="14">
        <v>1</v>
      </c>
      <c r="L5920" s="61"/>
      <c r="M5920" s="61"/>
      <c r="N5920" s="12" t="s">
        <v>11</v>
      </c>
      <c r="O5920" s="11" t="s">
        <v>1353</v>
      </c>
      <c r="P5920" s="65" t="str">
        <f t="shared" si="185"/>
        <v>https://benelux.ledvance.com/nl/professioneel/search?query=4099854418198</v>
      </c>
      <c r="Q5920" s="64" t="str">
        <f t="shared" si="186"/>
        <v>Link E-cat</v>
      </c>
    </row>
    <row r="5921" spans="1:17" s="11" customFormat="1" ht="28.5" customHeight="1" x14ac:dyDescent="0.5">
      <c r="A5921" s="51"/>
      <c r="B5921" s="13" t="s">
        <v>9136</v>
      </c>
      <c r="C5921" s="12" t="s">
        <v>13217</v>
      </c>
      <c r="D5921" s="33">
        <v>4099854419201</v>
      </c>
      <c r="E5921" s="23" t="s">
        <v>17965</v>
      </c>
      <c r="F5921" s="33">
        <v>4</v>
      </c>
      <c r="G5921" s="23" t="s">
        <v>13218</v>
      </c>
      <c r="H5921" s="38">
        <v>21</v>
      </c>
      <c r="I5921" s="28" t="s">
        <v>2609</v>
      </c>
      <c r="J5921" s="24" t="s">
        <v>17077</v>
      </c>
      <c r="K5921" s="14">
        <v>1</v>
      </c>
      <c r="L5921" s="61"/>
      <c r="M5921" s="61"/>
      <c r="N5921" s="12" t="s">
        <v>11</v>
      </c>
      <c r="O5921" s="11" t="s">
        <v>1353</v>
      </c>
      <c r="P5921" s="65" t="str">
        <f t="shared" si="185"/>
        <v>https://benelux.ledvance.com/nl/professioneel/search?query=4099854419201</v>
      </c>
      <c r="Q5921" s="64" t="str">
        <f t="shared" si="186"/>
        <v>Link E-cat</v>
      </c>
    </row>
    <row r="5922" spans="1:17" s="11" customFormat="1" ht="28.5" customHeight="1" x14ac:dyDescent="0.5">
      <c r="A5922" s="51"/>
      <c r="B5922" s="13" t="s">
        <v>9136</v>
      </c>
      <c r="C5922" s="12" t="s">
        <v>13219</v>
      </c>
      <c r="D5922" s="33">
        <v>4099854419225</v>
      </c>
      <c r="E5922" s="23" t="s">
        <v>17966</v>
      </c>
      <c r="F5922" s="33">
        <v>4</v>
      </c>
      <c r="G5922" s="23" t="s">
        <v>13220</v>
      </c>
      <c r="H5922" s="38">
        <v>21</v>
      </c>
      <c r="I5922" s="28" t="s">
        <v>2609</v>
      </c>
      <c r="J5922" s="24" t="s">
        <v>17077</v>
      </c>
      <c r="K5922" s="14">
        <v>1</v>
      </c>
      <c r="L5922" s="61"/>
      <c r="M5922" s="61"/>
      <c r="N5922" s="12" t="s">
        <v>11</v>
      </c>
      <c r="O5922" s="11" t="s">
        <v>1353</v>
      </c>
      <c r="P5922" s="65" t="str">
        <f t="shared" si="185"/>
        <v>https://benelux.ledvance.com/nl/professioneel/search?query=4099854419225</v>
      </c>
      <c r="Q5922" s="64" t="str">
        <f t="shared" si="186"/>
        <v>Link E-cat</v>
      </c>
    </row>
    <row r="5923" spans="1:17" s="11" customFormat="1" ht="28.5" customHeight="1" x14ac:dyDescent="0.5">
      <c r="A5923" s="51"/>
      <c r="B5923" s="13" t="s">
        <v>9136</v>
      </c>
      <c r="C5923" s="12" t="s">
        <v>13221</v>
      </c>
      <c r="D5923" s="33">
        <v>4099854419249</v>
      </c>
      <c r="E5923" s="23" t="s">
        <v>17964</v>
      </c>
      <c r="F5923" s="33">
        <v>4</v>
      </c>
      <c r="G5923" s="23" t="s">
        <v>13222</v>
      </c>
      <c r="H5923" s="38">
        <v>26</v>
      </c>
      <c r="I5923" s="28" t="s">
        <v>2609</v>
      </c>
      <c r="J5923" s="24" t="s">
        <v>17077</v>
      </c>
      <c r="K5923" s="14">
        <v>1</v>
      </c>
      <c r="L5923" s="61"/>
      <c r="M5923" s="61"/>
      <c r="N5923" s="12" t="s">
        <v>11</v>
      </c>
      <c r="O5923" s="11" t="s">
        <v>1353</v>
      </c>
      <c r="P5923" s="65" t="str">
        <f t="shared" si="185"/>
        <v>https://benelux.ledvance.com/nl/professioneel/search?query=4099854419249</v>
      </c>
      <c r="Q5923" s="64" t="str">
        <f t="shared" si="186"/>
        <v>Link E-cat</v>
      </c>
    </row>
    <row r="5924" spans="1:17" s="11" customFormat="1" ht="28.5" customHeight="1" x14ac:dyDescent="0.5">
      <c r="A5924" s="51"/>
      <c r="B5924" s="13" t="s">
        <v>9143</v>
      </c>
      <c r="C5924" s="12" t="s">
        <v>4554</v>
      </c>
      <c r="D5924" s="33">
        <v>4058075730052</v>
      </c>
      <c r="E5924" s="23" t="s">
        <v>12906</v>
      </c>
      <c r="F5924" s="33">
        <v>4</v>
      </c>
      <c r="G5924" s="23" t="s">
        <v>4555</v>
      </c>
      <c r="H5924" s="38">
        <v>27.17</v>
      </c>
      <c r="I5924" s="28" t="s">
        <v>2609</v>
      </c>
      <c r="J5924" s="24" t="s">
        <v>17077</v>
      </c>
      <c r="K5924" s="14">
        <v>1</v>
      </c>
      <c r="L5924" s="61"/>
      <c r="M5924" s="61"/>
      <c r="N5924" s="12" t="s">
        <v>11</v>
      </c>
      <c r="O5924" s="11" t="s">
        <v>1353</v>
      </c>
      <c r="P5924" s="65" t="str">
        <f t="shared" si="185"/>
        <v>https://benelux.ledvance.com/nl/professioneel/search?query=4058075730052</v>
      </c>
      <c r="Q5924" s="64" t="str">
        <f t="shared" si="186"/>
        <v>Link E-cat</v>
      </c>
    </row>
    <row r="5925" spans="1:17" s="11" customFormat="1" ht="28.5" customHeight="1" x14ac:dyDescent="0.5">
      <c r="A5925" s="51"/>
      <c r="B5925" s="13" t="s">
        <v>9143</v>
      </c>
      <c r="C5925" s="12" t="s">
        <v>4556</v>
      </c>
      <c r="D5925" s="33">
        <v>4058075731363</v>
      </c>
      <c r="E5925" s="23" t="s">
        <v>12907</v>
      </c>
      <c r="F5925" s="33">
        <v>4</v>
      </c>
      <c r="G5925" s="23" t="s">
        <v>4557</v>
      </c>
      <c r="H5925" s="38">
        <v>27.17</v>
      </c>
      <c r="I5925" s="28" t="s">
        <v>2609</v>
      </c>
      <c r="J5925" s="24" t="s">
        <v>17077</v>
      </c>
      <c r="K5925" s="14">
        <v>1</v>
      </c>
      <c r="L5925" s="61"/>
      <c r="M5925" s="61"/>
      <c r="N5925" s="12" t="s">
        <v>11</v>
      </c>
      <c r="O5925" s="11" t="s">
        <v>1353</v>
      </c>
      <c r="P5925" s="65" t="str">
        <f t="shared" si="185"/>
        <v>https://benelux.ledvance.com/nl/professioneel/search?query=4058075731363</v>
      </c>
      <c r="Q5925" s="64" t="str">
        <f t="shared" si="186"/>
        <v>Link E-cat</v>
      </c>
    </row>
    <row r="5926" spans="1:17" s="11" customFormat="1" ht="28.5" customHeight="1" x14ac:dyDescent="0.5">
      <c r="A5926" s="51"/>
      <c r="B5926" s="13" t="s">
        <v>9143</v>
      </c>
      <c r="C5926" s="12" t="s">
        <v>9144</v>
      </c>
      <c r="D5926" s="33">
        <v>4058075846180</v>
      </c>
      <c r="E5926" s="23" t="s">
        <v>17968</v>
      </c>
      <c r="F5926" s="33">
        <v>4</v>
      </c>
      <c r="G5926" s="23" t="s">
        <v>9145</v>
      </c>
      <c r="H5926" s="38">
        <v>55</v>
      </c>
      <c r="I5926" s="28" t="s">
        <v>2609</v>
      </c>
      <c r="J5926" s="24" t="s">
        <v>17077</v>
      </c>
      <c r="K5926" s="14">
        <v>1</v>
      </c>
      <c r="L5926" s="61"/>
      <c r="M5926" s="61"/>
      <c r="N5926" s="12" t="s">
        <v>11</v>
      </c>
      <c r="O5926" s="11" t="s">
        <v>1353</v>
      </c>
      <c r="P5926" s="65" t="str">
        <f t="shared" si="185"/>
        <v>https://benelux.ledvance.com/nl/professioneel/search?query=4058075846180</v>
      </c>
      <c r="Q5926" s="64" t="str">
        <f t="shared" si="186"/>
        <v>Link E-cat</v>
      </c>
    </row>
    <row r="5927" spans="1:17" s="11" customFormat="1" ht="28.5" customHeight="1" x14ac:dyDescent="0.5">
      <c r="A5927" s="51"/>
      <c r="B5927" s="13" t="s">
        <v>9143</v>
      </c>
      <c r="C5927" s="12" t="s">
        <v>9146</v>
      </c>
      <c r="D5927" s="33">
        <v>4099854298394</v>
      </c>
      <c r="E5927" s="23" t="s">
        <v>17969</v>
      </c>
      <c r="F5927" s="33">
        <v>4</v>
      </c>
      <c r="G5927" s="23" t="s">
        <v>9147</v>
      </c>
      <c r="H5927" s="38">
        <v>36</v>
      </c>
      <c r="I5927" s="28" t="s">
        <v>2609</v>
      </c>
      <c r="J5927" s="24" t="s">
        <v>17077</v>
      </c>
      <c r="K5927" s="14">
        <v>1</v>
      </c>
      <c r="L5927" s="61"/>
      <c r="M5927" s="61"/>
      <c r="N5927" s="12" t="s">
        <v>11</v>
      </c>
      <c r="O5927" s="11" t="s">
        <v>1353</v>
      </c>
      <c r="P5927" s="65" t="str">
        <f t="shared" si="185"/>
        <v>https://benelux.ledvance.com/nl/professioneel/search?query=4099854298394</v>
      </c>
      <c r="Q5927" s="64" t="str">
        <f t="shared" si="186"/>
        <v>Link E-cat</v>
      </c>
    </row>
    <row r="5928" spans="1:17" s="11" customFormat="1" ht="28.5" customHeight="1" x14ac:dyDescent="0.5">
      <c r="A5928" s="51"/>
      <c r="B5928" s="13" t="s">
        <v>9143</v>
      </c>
      <c r="C5928" s="12" t="s">
        <v>9148</v>
      </c>
      <c r="D5928" s="33">
        <v>4099854298424</v>
      </c>
      <c r="E5928" s="23" t="s">
        <v>17970</v>
      </c>
      <c r="F5928" s="33">
        <v>4</v>
      </c>
      <c r="G5928" s="23" t="s">
        <v>9149</v>
      </c>
      <c r="H5928" s="38">
        <v>36</v>
      </c>
      <c r="I5928" s="28" t="s">
        <v>2609</v>
      </c>
      <c r="J5928" s="24" t="s">
        <v>17077</v>
      </c>
      <c r="K5928" s="14">
        <v>1</v>
      </c>
      <c r="L5928" s="61"/>
      <c r="M5928" s="61"/>
      <c r="N5928" s="12" t="s">
        <v>11</v>
      </c>
      <c r="O5928" s="11" t="s">
        <v>1353</v>
      </c>
      <c r="P5928" s="65" t="str">
        <f t="shared" si="185"/>
        <v>https://benelux.ledvance.com/nl/professioneel/search?query=4099854298424</v>
      </c>
      <c r="Q5928" s="64" t="str">
        <f t="shared" si="186"/>
        <v>Link E-cat</v>
      </c>
    </row>
    <row r="5929" spans="1:17" s="11" customFormat="1" ht="28.5" customHeight="1" x14ac:dyDescent="0.5">
      <c r="A5929" s="51"/>
      <c r="B5929" s="13" t="s">
        <v>9143</v>
      </c>
      <c r="C5929" s="12" t="s">
        <v>9150</v>
      </c>
      <c r="D5929" s="33">
        <v>4099854333088</v>
      </c>
      <c r="E5929" s="23" t="s">
        <v>17971</v>
      </c>
      <c r="F5929" s="33">
        <v>8</v>
      </c>
      <c r="G5929" s="23" t="s">
        <v>9151</v>
      </c>
      <c r="H5929" s="38">
        <v>26</v>
      </c>
      <c r="I5929" s="28" t="s">
        <v>2609</v>
      </c>
      <c r="J5929" s="24" t="s">
        <v>17077</v>
      </c>
      <c r="K5929" s="14">
        <v>1</v>
      </c>
      <c r="L5929" s="61"/>
      <c r="M5929" s="61"/>
      <c r="N5929" s="12" t="s">
        <v>11</v>
      </c>
      <c r="O5929" s="11" t="s">
        <v>1353</v>
      </c>
      <c r="P5929" s="65" t="str">
        <f t="shared" si="185"/>
        <v>https://benelux.ledvance.com/nl/professioneel/search?query=4099854333088</v>
      </c>
      <c r="Q5929" s="64" t="str">
        <f t="shared" si="186"/>
        <v>Link E-cat</v>
      </c>
    </row>
    <row r="5930" spans="1:17" s="11" customFormat="1" ht="28.5" customHeight="1" x14ac:dyDescent="0.5">
      <c r="A5930" s="51"/>
      <c r="B5930" s="13" t="s">
        <v>9143</v>
      </c>
      <c r="C5930" s="12" t="s">
        <v>9152</v>
      </c>
      <c r="D5930" s="33">
        <v>4099854333132</v>
      </c>
      <c r="E5930" s="23" t="s">
        <v>17972</v>
      </c>
      <c r="F5930" s="33">
        <v>8</v>
      </c>
      <c r="G5930" s="23" t="s">
        <v>9153</v>
      </c>
      <c r="H5930" s="38">
        <v>26</v>
      </c>
      <c r="I5930" s="28" t="s">
        <v>2609</v>
      </c>
      <c r="J5930" s="24" t="s">
        <v>17077</v>
      </c>
      <c r="K5930" s="14">
        <v>1</v>
      </c>
      <c r="L5930" s="61"/>
      <c r="M5930" s="61"/>
      <c r="N5930" s="12" t="s">
        <v>11</v>
      </c>
      <c r="O5930" s="11" t="s">
        <v>1353</v>
      </c>
      <c r="P5930" s="65" t="str">
        <f t="shared" si="185"/>
        <v>https://benelux.ledvance.com/nl/professioneel/search?query=4099854333132</v>
      </c>
      <c r="Q5930" s="64" t="str">
        <f t="shared" si="186"/>
        <v>Link E-cat</v>
      </c>
    </row>
    <row r="5931" spans="1:17" s="11" customFormat="1" ht="28.5" customHeight="1" x14ac:dyDescent="0.5">
      <c r="A5931" s="51"/>
      <c r="B5931" s="13" t="s">
        <v>9143</v>
      </c>
      <c r="C5931" s="12" t="s">
        <v>13223</v>
      </c>
      <c r="D5931" s="33">
        <v>4099854418105</v>
      </c>
      <c r="E5931" s="23" t="s">
        <v>17973</v>
      </c>
      <c r="F5931" s="33">
        <v>4</v>
      </c>
      <c r="G5931" s="23" t="s">
        <v>13224</v>
      </c>
      <c r="H5931" s="38">
        <v>49</v>
      </c>
      <c r="I5931" s="28" t="s">
        <v>2609</v>
      </c>
      <c r="J5931" s="24" t="s">
        <v>17077</v>
      </c>
      <c r="K5931" s="14">
        <v>1</v>
      </c>
      <c r="L5931" s="61"/>
      <c r="M5931" s="61"/>
      <c r="N5931" s="12" t="s">
        <v>11</v>
      </c>
      <c r="O5931" s="11" t="s">
        <v>1353</v>
      </c>
      <c r="P5931" s="65" t="str">
        <f t="shared" si="185"/>
        <v>https://benelux.ledvance.com/nl/professioneel/search?query=4099854418105</v>
      </c>
      <c r="Q5931" s="64" t="str">
        <f t="shared" si="186"/>
        <v>Link E-cat</v>
      </c>
    </row>
    <row r="5932" spans="1:17" s="11" customFormat="1" ht="28.5" customHeight="1" x14ac:dyDescent="0.5">
      <c r="A5932" s="51"/>
      <c r="B5932" s="13" t="s">
        <v>9143</v>
      </c>
      <c r="C5932" s="12" t="s">
        <v>13225</v>
      </c>
      <c r="D5932" s="33">
        <v>4099854418136</v>
      </c>
      <c r="E5932" s="23" t="s">
        <v>17974</v>
      </c>
      <c r="F5932" s="33">
        <v>4</v>
      </c>
      <c r="G5932" s="23" t="s">
        <v>13226</v>
      </c>
      <c r="H5932" s="38">
        <v>55</v>
      </c>
      <c r="I5932" s="28" t="s">
        <v>2609</v>
      </c>
      <c r="J5932" s="24" t="s">
        <v>17077</v>
      </c>
      <c r="K5932" s="14">
        <v>1</v>
      </c>
      <c r="L5932" s="61"/>
      <c r="M5932" s="61"/>
      <c r="N5932" s="12" t="s">
        <v>11</v>
      </c>
      <c r="O5932" s="11" t="s">
        <v>1353</v>
      </c>
      <c r="P5932" s="65" t="str">
        <f t="shared" si="185"/>
        <v>https://benelux.ledvance.com/nl/professioneel/search?query=4099854418136</v>
      </c>
      <c r="Q5932" s="64" t="str">
        <f t="shared" si="186"/>
        <v>Link E-cat</v>
      </c>
    </row>
    <row r="5933" spans="1:17" s="11" customFormat="1" ht="28.5" customHeight="1" x14ac:dyDescent="0.5">
      <c r="A5933" s="51"/>
      <c r="B5933" s="13" t="s">
        <v>9143</v>
      </c>
      <c r="C5933" s="12" t="s">
        <v>13227</v>
      </c>
      <c r="D5933" s="33">
        <v>4099854418167</v>
      </c>
      <c r="E5933" s="23" t="s">
        <v>17975</v>
      </c>
      <c r="F5933" s="33">
        <v>4</v>
      </c>
      <c r="G5933" s="23" t="s">
        <v>13228</v>
      </c>
      <c r="H5933" s="38">
        <v>29</v>
      </c>
      <c r="I5933" s="28" t="s">
        <v>2609</v>
      </c>
      <c r="J5933" s="24" t="s">
        <v>17077</v>
      </c>
      <c r="K5933" s="14">
        <v>1</v>
      </c>
      <c r="L5933" s="61"/>
      <c r="M5933" s="61"/>
      <c r="N5933" s="12" t="s">
        <v>11</v>
      </c>
      <c r="O5933" s="11" t="s">
        <v>1353</v>
      </c>
      <c r="P5933" s="65" t="str">
        <f t="shared" si="185"/>
        <v>https://benelux.ledvance.com/nl/professioneel/search?query=4099854418167</v>
      </c>
      <c r="Q5933" s="64" t="str">
        <f t="shared" si="186"/>
        <v>Link E-cat</v>
      </c>
    </row>
    <row r="5934" spans="1:17" s="11" customFormat="1" ht="28.5" customHeight="1" x14ac:dyDescent="0.5">
      <c r="A5934" s="51"/>
      <c r="B5934" s="13" t="s">
        <v>9143</v>
      </c>
      <c r="C5934" s="12" t="s">
        <v>13229</v>
      </c>
      <c r="D5934" s="33">
        <v>4099854419102</v>
      </c>
      <c r="E5934" s="23" t="s">
        <v>17969</v>
      </c>
      <c r="F5934" s="33">
        <v>4</v>
      </c>
      <c r="G5934" s="23" t="s">
        <v>13230</v>
      </c>
      <c r="H5934" s="38">
        <v>36</v>
      </c>
      <c r="I5934" s="28" t="s">
        <v>2609</v>
      </c>
      <c r="J5934" s="24" t="s">
        <v>17077</v>
      </c>
      <c r="K5934" s="14">
        <v>1</v>
      </c>
      <c r="L5934" s="61"/>
      <c r="M5934" s="61"/>
      <c r="N5934" s="12" t="s">
        <v>11</v>
      </c>
      <c r="O5934" s="11" t="s">
        <v>1353</v>
      </c>
      <c r="P5934" s="65" t="str">
        <f t="shared" si="185"/>
        <v>https://benelux.ledvance.com/nl/professioneel/search?query=4099854419102</v>
      </c>
      <c r="Q5934" s="64" t="str">
        <f t="shared" si="186"/>
        <v>Link E-cat</v>
      </c>
    </row>
    <row r="5935" spans="1:17" s="11" customFormat="1" ht="28.5" customHeight="1" x14ac:dyDescent="0.5">
      <c r="A5935" s="51"/>
      <c r="B5935" s="13" t="s">
        <v>9143</v>
      </c>
      <c r="C5935" s="12" t="s">
        <v>13231</v>
      </c>
      <c r="D5935" s="33">
        <v>4099854419133</v>
      </c>
      <c r="E5935" s="23" t="s">
        <v>17970</v>
      </c>
      <c r="F5935" s="33">
        <v>4</v>
      </c>
      <c r="G5935" s="23" t="s">
        <v>13232</v>
      </c>
      <c r="H5935" s="38">
        <v>36</v>
      </c>
      <c r="I5935" s="28" t="s">
        <v>2609</v>
      </c>
      <c r="J5935" s="24" t="s">
        <v>17077</v>
      </c>
      <c r="K5935" s="14">
        <v>1</v>
      </c>
      <c r="L5935" s="61"/>
      <c r="M5935" s="61"/>
      <c r="N5935" s="12" t="s">
        <v>11</v>
      </c>
      <c r="O5935" s="11" t="s">
        <v>1353</v>
      </c>
      <c r="P5935" s="65" t="str">
        <f t="shared" si="185"/>
        <v>https://benelux.ledvance.com/nl/professioneel/search?query=4099854419133</v>
      </c>
      <c r="Q5935" s="64" t="str">
        <f t="shared" si="186"/>
        <v>Link E-cat</v>
      </c>
    </row>
    <row r="5936" spans="1:17" s="11" customFormat="1" ht="28.5" customHeight="1" x14ac:dyDescent="0.5">
      <c r="A5936" s="51"/>
      <c r="B5936" s="13" t="s">
        <v>9143</v>
      </c>
      <c r="C5936" s="12" t="s">
        <v>13233</v>
      </c>
      <c r="D5936" s="33">
        <v>4099854419164</v>
      </c>
      <c r="E5936" s="23" t="s">
        <v>17971</v>
      </c>
      <c r="F5936" s="33">
        <v>8</v>
      </c>
      <c r="G5936" s="23" t="s">
        <v>13234</v>
      </c>
      <c r="H5936" s="38">
        <v>26</v>
      </c>
      <c r="I5936" s="28" t="s">
        <v>2609</v>
      </c>
      <c r="J5936" s="24" t="s">
        <v>17077</v>
      </c>
      <c r="K5936" s="14">
        <v>1</v>
      </c>
      <c r="L5936" s="61"/>
      <c r="M5936" s="61"/>
      <c r="N5936" s="12" t="s">
        <v>11</v>
      </c>
      <c r="O5936" s="11" t="s">
        <v>1353</v>
      </c>
      <c r="P5936" s="65" t="str">
        <f t="shared" si="185"/>
        <v>https://benelux.ledvance.com/nl/professioneel/search?query=4099854419164</v>
      </c>
      <c r="Q5936" s="64" t="str">
        <f t="shared" si="186"/>
        <v>Link E-cat</v>
      </c>
    </row>
    <row r="5937" spans="1:17" s="11" customFormat="1" ht="28.5" customHeight="1" x14ac:dyDescent="0.5">
      <c r="A5937" s="51"/>
      <c r="B5937" s="13" t="s">
        <v>9143</v>
      </c>
      <c r="C5937" s="12" t="s">
        <v>13235</v>
      </c>
      <c r="D5937" s="33">
        <v>4099854419188</v>
      </c>
      <c r="E5937" s="23" t="s">
        <v>17972</v>
      </c>
      <c r="F5937" s="33">
        <v>8</v>
      </c>
      <c r="G5937" s="23" t="s">
        <v>13236</v>
      </c>
      <c r="H5937" s="38">
        <v>26</v>
      </c>
      <c r="I5937" s="28" t="s">
        <v>2609</v>
      </c>
      <c r="J5937" s="24" t="s">
        <v>17077</v>
      </c>
      <c r="K5937" s="14">
        <v>1</v>
      </c>
      <c r="L5937" s="61"/>
      <c r="M5937" s="61"/>
      <c r="N5937" s="12" t="s">
        <v>11</v>
      </c>
      <c r="O5937" s="11" t="s">
        <v>1353</v>
      </c>
      <c r="P5937" s="65" t="str">
        <f t="shared" si="185"/>
        <v>https://benelux.ledvance.com/nl/professioneel/search?query=4099854419188</v>
      </c>
      <c r="Q5937" s="64" t="str">
        <f t="shared" si="186"/>
        <v>Link E-cat</v>
      </c>
    </row>
    <row r="5938" spans="1:17" s="11" customFormat="1" ht="28.5" customHeight="1" x14ac:dyDescent="0.5">
      <c r="A5938" s="51"/>
      <c r="B5938" s="13" t="s">
        <v>9154</v>
      </c>
      <c r="C5938" s="12" t="s">
        <v>2619</v>
      </c>
      <c r="D5938" s="33">
        <v>4058075570917</v>
      </c>
      <c r="E5938" s="23" t="s">
        <v>12908</v>
      </c>
      <c r="F5938" s="33">
        <v>4</v>
      </c>
      <c r="G5938" s="23" t="s">
        <v>2620</v>
      </c>
      <c r="H5938" s="38">
        <v>15.68</v>
      </c>
      <c r="I5938" s="28" t="s">
        <v>2609</v>
      </c>
      <c r="J5938" s="24" t="s">
        <v>17077</v>
      </c>
      <c r="K5938" s="14">
        <v>1</v>
      </c>
      <c r="L5938" s="61"/>
      <c r="M5938" s="61"/>
      <c r="N5938" s="12" t="s">
        <v>7051</v>
      </c>
      <c r="O5938" s="11" t="s">
        <v>1353</v>
      </c>
      <c r="P5938" s="65" t="str">
        <f t="shared" si="185"/>
        <v>https://benelux.ledvance.com/nl/professioneel/search?query=4058075570917</v>
      </c>
      <c r="Q5938" s="64" t="str">
        <f t="shared" si="186"/>
        <v>Link E-cat</v>
      </c>
    </row>
    <row r="5939" spans="1:17" s="11" customFormat="1" ht="28.5" customHeight="1" x14ac:dyDescent="0.5">
      <c r="A5939" s="51"/>
      <c r="B5939" s="13" t="s">
        <v>9154</v>
      </c>
      <c r="C5939" s="12" t="s">
        <v>9155</v>
      </c>
      <c r="D5939" s="33">
        <v>4099854294280</v>
      </c>
      <c r="E5939" s="23" t="s">
        <v>12909</v>
      </c>
      <c r="F5939" s="33">
        <v>4</v>
      </c>
      <c r="G5939" s="23" t="s">
        <v>9156</v>
      </c>
      <c r="H5939" s="38">
        <v>27</v>
      </c>
      <c r="I5939" s="28" t="s">
        <v>2609</v>
      </c>
      <c r="J5939" s="24" t="s">
        <v>17077</v>
      </c>
      <c r="K5939" s="14">
        <v>1</v>
      </c>
      <c r="L5939" s="61"/>
      <c r="M5939" s="61"/>
      <c r="N5939" s="12" t="s">
        <v>11</v>
      </c>
      <c r="O5939" s="11" t="s">
        <v>1353</v>
      </c>
      <c r="P5939" s="65" t="str">
        <f t="shared" si="185"/>
        <v>https://benelux.ledvance.com/nl/professioneel/search?query=4099854294280</v>
      </c>
      <c r="Q5939" s="64" t="str">
        <f t="shared" si="186"/>
        <v>Link E-cat</v>
      </c>
    </row>
    <row r="5940" spans="1:17" s="11" customFormat="1" ht="28.5" customHeight="1" x14ac:dyDescent="0.5">
      <c r="A5940" s="51"/>
      <c r="B5940" s="13" t="s">
        <v>9154</v>
      </c>
      <c r="C5940" s="12" t="s">
        <v>13237</v>
      </c>
      <c r="D5940" s="33">
        <v>4099854419089</v>
      </c>
      <c r="E5940" s="23" t="s">
        <v>17976</v>
      </c>
      <c r="F5940" s="33">
        <v>4</v>
      </c>
      <c r="G5940" s="23" t="s">
        <v>13238</v>
      </c>
      <c r="H5940" s="38">
        <v>27</v>
      </c>
      <c r="I5940" s="28" t="s">
        <v>2609</v>
      </c>
      <c r="J5940" s="24" t="s">
        <v>17077</v>
      </c>
      <c r="K5940" s="14">
        <v>1</v>
      </c>
      <c r="L5940" s="61"/>
      <c r="M5940" s="61"/>
      <c r="N5940" s="12" t="s">
        <v>11</v>
      </c>
      <c r="O5940" s="11" t="s">
        <v>1353</v>
      </c>
      <c r="P5940" s="65" t="str">
        <f t="shared" si="185"/>
        <v>https://benelux.ledvance.com/nl/professioneel/search?query=4099854419089</v>
      </c>
      <c r="Q5940" s="64" t="str">
        <f t="shared" si="186"/>
        <v>Link E-cat</v>
      </c>
    </row>
    <row r="5941" spans="1:17" s="11" customFormat="1" ht="28.5" customHeight="1" x14ac:dyDescent="0.5">
      <c r="A5941" s="51"/>
      <c r="B5941" s="13" t="s">
        <v>9157</v>
      </c>
      <c r="C5941" s="12" t="s">
        <v>9158</v>
      </c>
      <c r="D5941" s="33">
        <v>4058075846289</v>
      </c>
      <c r="E5941" s="23" t="s">
        <v>17977</v>
      </c>
      <c r="F5941" s="33">
        <v>6</v>
      </c>
      <c r="G5941" s="23" t="s">
        <v>9159</v>
      </c>
      <c r="H5941" s="38">
        <v>67</v>
      </c>
      <c r="I5941" s="28" t="s">
        <v>2609</v>
      </c>
      <c r="J5941" s="24" t="s">
        <v>17077</v>
      </c>
      <c r="K5941" s="14">
        <v>1</v>
      </c>
      <c r="L5941" s="61"/>
      <c r="M5941" s="61"/>
      <c r="N5941" s="12" t="s">
        <v>11</v>
      </c>
      <c r="O5941" s="11" t="s">
        <v>1353</v>
      </c>
      <c r="P5941" s="65" t="str">
        <f t="shared" si="185"/>
        <v>https://benelux.ledvance.com/nl/professioneel/search?query=4058075846289</v>
      </c>
      <c r="Q5941" s="64" t="str">
        <f t="shared" si="186"/>
        <v>Link E-cat</v>
      </c>
    </row>
    <row r="5942" spans="1:17" s="11" customFormat="1" ht="28.5" customHeight="1" x14ac:dyDescent="0.5">
      <c r="A5942" s="51"/>
      <c r="B5942" s="13" t="s">
        <v>9157</v>
      </c>
      <c r="C5942" s="12" t="s">
        <v>13239</v>
      </c>
      <c r="D5942" s="33">
        <v>4058075849402</v>
      </c>
      <c r="E5942" s="23" t="s">
        <v>17978</v>
      </c>
      <c r="F5942" s="33">
        <v>4</v>
      </c>
      <c r="G5942" s="23" t="s">
        <v>13240</v>
      </c>
      <c r="H5942" s="38">
        <v>108</v>
      </c>
      <c r="I5942" s="28" t="s">
        <v>2609</v>
      </c>
      <c r="J5942" s="24" t="s">
        <v>17077</v>
      </c>
      <c r="K5942" s="14">
        <v>1</v>
      </c>
      <c r="L5942" s="61"/>
      <c r="M5942" s="61"/>
      <c r="N5942" s="12" t="s">
        <v>11</v>
      </c>
      <c r="O5942" s="11" t="s">
        <v>1353</v>
      </c>
      <c r="P5942" s="65" t="str">
        <f t="shared" si="185"/>
        <v>https://benelux.ledvance.com/nl/professioneel/search?query=4058075849402</v>
      </c>
      <c r="Q5942" s="64" t="str">
        <f t="shared" si="186"/>
        <v>Link E-cat</v>
      </c>
    </row>
    <row r="5943" spans="1:17" s="11" customFormat="1" ht="28.5" customHeight="1" x14ac:dyDescent="0.5">
      <c r="A5943" s="51"/>
      <c r="B5943" s="13" t="s">
        <v>9157</v>
      </c>
      <c r="C5943" s="12" t="s">
        <v>13241</v>
      </c>
      <c r="D5943" s="33">
        <v>4058075849426</v>
      </c>
      <c r="E5943" s="23" t="s">
        <v>17979</v>
      </c>
      <c r="F5943" s="33">
        <v>4</v>
      </c>
      <c r="G5943" s="23" t="s">
        <v>13242</v>
      </c>
      <c r="H5943" s="38">
        <v>48</v>
      </c>
      <c r="I5943" s="28" t="s">
        <v>2609</v>
      </c>
      <c r="J5943" s="24" t="s">
        <v>17077</v>
      </c>
      <c r="K5943" s="14">
        <v>1</v>
      </c>
      <c r="L5943" s="61"/>
      <c r="M5943" s="61"/>
      <c r="N5943" s="12" t="s">
        <v>11</v>
      </c>
      <c r="O5943" s="11" t="s">
        <v>1353</v>
      </c>
      <c r="P5943" s="65" t="str">
        <f t="shared" si="185"/>
        <v>https://benelux.ledvance.com/nl/professioneel/search?query=4058075849426</v>
      </c>
      <c r="Q5943" s="64" t="str">
        <f t="shared" si="186"/>
        <v>Link E-cat</v>
      </c>
    </row>
    <row r="5944" spans="1:17" s="11" customFormat="1" ht="28.5" customHeight="1" x14ac:dyDescent="0.5">
      <c r="A5944" s="51"/>
      <c r="B5944" s="13" t="s">
        <v>9157</v>
      </c>
      <c r="C5944" s="12" t="s">
        <v>16759</v>
      </c>
      <c r="D5944" s="33">
        <v>4058075849846</v>
      </c>
      <c r="E5944" s="23" t="s">
        <v>17980</v>
      </c>
      <c r="F5944" s="33">
        <v>4</v>
      </c>
      <c r="G5944" s="23" t="s">
        <v>16760</v>
      </c>
      <c r="H5944" s="38">
        <v>36</v>
      </c>
      <c r="I5944" s="28" t="s">
        <v>2609</v>
      </c>
      <c r="J5944" s="24" t="s">
        <v>17077</v>
      </c>
      <c r="K5944" s="14">
        <v>1</v>
      </c>
      <c r="L5944" s="61"/>
      <c r="M5944" s="61"/>
      <c r="N5944" s="12" t="s">
        <v>7052</v>
      </c>
      <c r="O5944" s="11" t="s">
        <v>1353</v>
      </c>
      <c r="P5944" s="65" t="str">
        <f t="shared" si="185"/>
        <v>https://benelux.ledvance.com/nl/professioneel/search?query=4058075849846</v>
      </c>
      <c r="Q5944" s="64" t="str">
        <f t="shared" si="186"/>
        <v>Link E-cat</v>
      </c>
    </row>
    <row r="5945" spans="1:17" s="11" customFormat="1" ht="28.5" customHeight="1" x14ac:dyDescent="0.5">
      <c r="A5945" s="51"/>
      <c r="B5945" s="13" t="s">
        <v>9157</v>
      </c>
      <c r="C5945" s="12" t="s">
        <v>16761</v>
      </c>
      <c r="D5945" s="33">
        <v>4058075849860</v>
      </c>
      <c r="E5945" s="23" t="s">
        <v>17981</v>
      </c>
      <c r="F5945" s="33">
        <v>4</v>
      </c>
      <c r="G5945" s="23" t="s">
        <v>16762</v>
      </c>
      <c r="H5945" s="38">
        <v>42</v>
      </c>
      <c r="I5945" s="28" t="s">
        <v>2609</v>
      </c>
      <c r="J5945" s="24" t="s">
        <v>17077</v>
      </c>
      <c r="K5945" s="14">
        <v>1</v>
      </c>
      <c r="L5945" s="61"/>
      <c r="M5945" s="61"/>
      <c r="N5945" s="12" t="s">
        <v>7052</v>
      </c>
      <c r="O5945" s="11" t="s">
        <v>1353</v>
      </c>
      <c r="P5945" s="65" t="str">
        <f t="shared" si="185"/>
        <v>https://benelux.ledvance.com/nl/professioneel/search?query=4058075849860</v>
      </c>
      <c r="Q5945" s="64" t="str">
        <f t="shared" si="186"/>
        <v>Link E-cat</v>
      </c>
    </row>
    <row r="5946" spans="1:17" s="11" customFormat="1" ht="28.5" customHeight="1" x14ac:dyDescent="0.5">
      <c r="A5946" s="51"/>
      <c r="B5946" s="13" t="s">
        <v>9157</v>
      </c>
      <c r="C5946" s="12" t="s">
        <v>16763</v>
      </c>
      <c r="D5946" s="33">
        <v>4058075849884</v>
      </c>
      <c r="E5946" s="23" t="s">
        <v>17982</v>
      </c>
      <c r="F5946" s="33">
        <v>4</v>
      </c>
      <c r="G5946" s="23" t="s">
        <v>16764</v>
      </c>
      <c r="H5946" s="38">
        <v>48</v>
      </c>
      <c r="I5946" s="28" t="s">
        <v>2609</v>
      </c>
      <c r="J5946" s="24" t="s">
        <v>17077</v>
      </c>
      <c r="K5946" s="14">
        <v>1</v>
      </c>
      <c r="L5946" s="61"/>
      <c r="M5946" s="61"/>
      <c r="N5946" s="12" t="s">
        <v>7052</v>
      </c>
      <c r="O5946" s="11" t="s">
        <v>1353</v>
      </c>
      <c r="P5946" s="65" t="str">
        <f t="shared" si="185"/>
        <v>https://benelux.ledvance.com/nl/professioneel/search?query=4058075849884</v>
      </c>
      <c r="Q5946" s="64" t="str">
        <f t="shared" si="186"/>
        <v>Link E-cat</v>
      </c>
    </row>
    <row r="5947" spans="1:17" s="11" customFormat="1" ht="28.5" customHeight="1" x14ac:dyDescent="0.5">
      <c r="A5947" s="51"/>
      <c r="B5947" s="13" t="s">
        <v>9157</v>
      </c>
      <c r="C5947" s="12" t="s">
        <v>15732</v>
      </c>
      <c r="D5947" s="33">
        <v>4058075849945</v>
      </c>
      <c r="E5947" s="23" t="s">
        <v>17983</v>
      </c>
      <c r="F5947" s="33">
        <v>4</v>
      </c>
      <c r="G5947" s="23" t="s">
        <v>15733</v>
      </c>
      <c r="H5947" s="38">
        <v>30</v>
      </c>
      <c r="I5947" s="28" t="s">
        <v>2609</v>
      </c>
      <c r="J5947" s="24" t="s">
        <v>17077</v>
      </c>
      <c r="K5947" s="14">
        <v>1</v>
      </c>
      <c r="L5947" s="61"/>
      <c r="M5947" s="61"/>
      <c r="N5947" s="12" t="s">
        <v>7052</v>
      </c>
      <c r="O5947" s="11" t="s">
        <v>1353</v>
      </c>
      <c r="P5947" s="65" t="str">
        <f t="shared" si="185"/>
        <v>https://benelux.ledvance.com/nl/professioneel/search?query=4058075849945</v>
      </c>
      <c r="Q5947" s="64" t="str">
        <f t="shared" si="186"/>
        <v>Link E-cat</v>
      </c>
    </row>
    <row r="5948" spans="1:17" s="11" customFormat="1" ht="28.5" customHeight="1" x14ac:dyDescent="0.5">
      <c r="A5948" s="51"/>
      <c r="B5948" s="13" t="s">
        <v>9157</v>
      </c>
      <c r="C5948" s="12" t="s">
        <v>15734</v>
      </c>
      <c r="D5948" s="33">
        <v>4058075849969</v>
      </c>
      <c r="E5948" s="23" t="s">
        <v>17984</v>
      </c>
      <c r="F5948" s="33">
        <v>4</v>
      </c>
      <c r="G5948" s="23" t="s">
        <v>15735</v>
      </c>
      <c r="H5948" s="38">
        <v>36</v>
      </c>
      <c r="I5948" s="28" t="s">
        <v>2609</v>
      </c>
      <c r="J5948" s="24" t="s">
        <v>17077</v>
      </c>
      <c r="K5948" s="14">
        <v>1</v>
      </c>
      <c r="L5948" s="61"/>
      <c r="M5948" s="61"/>
      <c r="N5948" s="12" t="s">
        <v>7052</v>
      </c>
      <c r="O5948" s="11" t="s">
        <v>1353</v>
      </c>
      <c r="P5948" s="65" t="str">
        <f t="shared" si="185"/>
        <v>https://benelux.ledvance.com/nl/professioneel/search?query=4058075849969</v>
      </c>
      <c r="Q5948" s="64" t="str">
        <f t="shared" si="186"/>
        <v>Link E-cat</v>
      </c>
    </row>
    <row r="5949" spans="1:17" s="11" customFormat="1" ht="28.5" customHeight="1" x14ac:dyDescent="0.5">
      <c r="A5949" s="51"/>
      <c r="B5949" s="13" t="s">
        <v>9157</v>
      </c>
      <c r="C5949" s="12" t="s">
        <v>15736</v>
      </c>
      <c r="D5949" s="33">
        <v>4058075849983</v>
      </c>
      <c r="E5949" s="23" t="s">
        <v>17985</v>
      </c>
      <c r="F5949" s="33">
        <v>4</v>
      </c>
      <c r="G5949" s="23" t="s">
        <v>15737</v>
      </c>
      <c r="H5949" s="38">
        <v>36</v>
      </c>
      <c r="I5949" s="28" t="s">
        <v>2609</v>
      </c>
      <c r="J5949" s="24" t="s">
        <v>17077</v>
      </c>
      <c r="K5949" s="14">
        <v>1</v>
      </c>
      <c r="L5949" s="61"/>
      <c r="M5949" s="61"/>
      <c r="N5949" s="12" t="s">
        <v>7052</v>
      </c>
      <c r="O5949" s="11" t="s">
        <v>1353</v>
      </c>
      <c r="P5949" s="65" t="str">
        <f t="shared" si="185"/>
        <v>https://benelux.ledvance.com/nl/professioneel/search?query=4058075849983</v>
      </c>
      <c r="Q5949" s="64" t="str">
        <f t="shared" si="186"/>
        <v>Link E-cat</v>
      </c>
    </row>
    <row r="5950" spans="1:17" s="11" customFormat="1" ht="28.5" customHeight="1" x14ac:dyDescent="0.5">
      <c r="A5950" s="51"/>
      <c r="B5950" s="13" t="s">
        <v>9157</v>
      </c>
      <c r="C5950" s="12" t="s">
        <v>15738</v>
      </c>
      <c r="D5950" s="33">
        <v>4058075850491</v>
      </c>
      <c r="E5950" s="23" t="s">
        <v>17986</v>
      </c>
      <c r="F5950" s="33">
        <v>4</v>
      </c>
      <c r="G5950" s="23" t="s">
        <v>15739</v>
      </c>
      <c r="H5950" s="38">
        <v>72</v>
      </c>
      <c r="I5950" s="28" t="s">
        <v>2609</v>
      </c>
      <c r="J5950" s="24" t="s">
        <v>17077</v>
      </c>
      <c r="K5950" s="14">
        <v>1</v>
      </c>
      <c r="L5950" s="61">
        <v>0.05</v>
      </c>
      <c r="M5950" s="61"/>
      <c r="N5950" s="12" t="s">
        <v>7052</v>
      </c>
      <c r="O5950" s="11" t="s">
        <v>1353</v>
      </c>
      <c r="P5950" s="65" t="str">
        <f t="shared" si="185"/>
        <v>https://benelux.ledvance.com/nl/professioneel/search?query=4058075850491</v>
      </c>
      <c r="Q5950" s="64" t="str">
        <f t="shared" si="186"/>
        <v>Link E-cat</v>
      </c>
    </row>
    <row r="5951" spans="1:17" s="11" customFormat="1" ht="28.5" customHeight="1" x14ac:dyDescent="0.5">
      <c r="A5951" s="51"/>
      <c r="B5951" s="13" t="s">
        <v>9157</v>
      </c>
      <c r="C5951" s="12" t="s">
        <v>15740</v>
      </c>
      <c r="D5951" s="33">
        <v>4058075850514</v>
      </c>
      <c r="E5951" s="23" t="s">
        <v>17987</v>
      </c>
      <c r="F5951" s="33">
        <v>4</v>
      </c>
      <c r="G5951" s="23" t="s">
        <v>15741</v>
      </c>
      <c r="H5951" s="38">
        <v>84</v>
      </c>
      <c r="I5951" s="28" t="s">
        <v>2609</v>
      </c>
      <c r="J5951" s="24" t="s">
        <v>17077</v>
      </c>
      <c r="K5951" s="14">
        <v>1</v>
      </c>
      <c r="L5951" s="61">
        <v>0.05</v>
      </c>
      <c r="M5951" s="61"/>
      <c r="N5951" s="12" t="s">
        <v>7052</v>
      </c>
      <c r="O5951" s="11" t="s">
        <v>1353</v>
      </c>
      <c r="P5951" s="65" t="str">
        <f t="shared" si="185"/>
        <v>https://benelux.ledvance.com/nl/professioneel/search?query=4058075850514</v>
      </c>
      <c r="Q5951" s="64" t="str">
        <f t="shared" si="186"/>
        <v>Link E-cat</v>
      </c>
    </row>
    <row r="5952" spans="1:17" s="11" customFormat="1" ht="28.5" customHeight="1" x14ac:dyDescent="0.5">
      <c r="A5952" s="51"/>
      <c r="B5952" s="13" t="s">
        <v>9157</v>
      </c>
      <c r="C5952" s="12" t="s">
        <v>15742</v>
      </c>
      <c r="D5952" s="33">
        <v>4058075850538</v>
      </c>
      <c r="E5952" s="23" t="s">
        <v>17988</v>
      </c>
      <c r="F5952" s="33">
        <v>4</v>
      </c>
      <c r="G5952" s="23" t="s">
        <v>15743</v>
      </c>
      <c r="H5952" s="38">
        <v>96</v>
      </c>
      <c r="I5952" s="28" t="s">
        <v>2609</v>
      </c>
      <c r="J5952" s="24" t="s">
        <v>17077</v>
      </c>
      <c r="K5952" s="14">
        <v>1</v>
      </c>
      <c r="L5952" s="61">
        <v>0.05</v>
      </c>
      <c r="M5952" s="61"/>
      <c r="N5952" s="12" t="s">
        <v>7052</v>
      </c>
      <c r="O5952" s="11" t="s">
        <v>1353</v>
      </c>
      <c r="P5952" s="65" t="str">
        <f t="shared" si="185"/>
        <v>https://benelux.ledvance.com/nl/professioneel/search?query=4058075850538</v>
      </c>
      <c r="Q5952" s="64" t="str">
        <f t="shared" si="186"/>
        <v>Link E-cat</v>
      </c>
    </row>
    <row r="5953" spans="1:17" s="11" customFormat="1" ht="28.5" customHeight="1" x14ac:dyDescent="0.5">
      <c r="A5953" s="51"/>
      <c r="B5953" s="13" t="s">
        <v>9157</v>
      </c>
      <c r="C5953" s="12" t="s">
        <v>15744</v>
      </c>
      <c r="D5953" s="33">
        <v>4058075850552</v>
      </c>
      <c r="E5953" s="23" t="s">
        <v>17989</v>
      </c>
      <c r="F5953" s="33">
        <v>4</v>
      </c>
      <c r="G5953" s="23" t="s">
        <v>15745</v>
      </c>
      <c r="H5953" s="38">
        <v>108</v>
      </c>
      <c r="I5953" s="28" t="s">
        <v>2609</v>
      </c>
      <c r="J5953" s="24" t="s">
        <v>17077</v>
      </c>
      <c r="K5953" s="14">
        <v>1</v>
      </c>
      <c r="L5953" s="61">
        <v>0.05</v>
      </c>
      <c r="M5953" s="61"/>
      <c r="N5953" s="12" t="s">
        <v>7052</v>
      </c>
      <c r="O5953" s="11" t="s">
        <v>1353</v>
      </c>
      <c r="P5953" s="65" t="str">
        <f t="shared" si="185"/>
        <v>https://benelux.ledvance.com/nl/professioneel/search?query=4058075850552</v>
      </c>
      <c r="Q5953" s="64" t="str">
        <f t="shared" si="186"/>
        <v>Link E-cat</v>
      </c>
    </row>
    <row r="5954" spans="1:17" s="11" customFormat="1" ht="28.5" customHeight="1" x14ac:dyDescent="0.5">
      <c r="A5954" s="51"/>
      <c r="B5954" s="13" t="s">
        <v>9157</v>
      </c>
      <c r="C5954" s="12" t="s">
        <v>15746</v>
      </c>
      <c r="D5954" s="33">
        <v>4058075850576</v>
      </c>
      <c r="E5954" s="23" t="s">
        <v>17990</v>
      </c>
      <c r="F5954" s="33">
        <v>4</v>
      </c>
      <c r="G5954" s="23" t="s">
        <v>15747</v>
      </c>
      <c r="H5954" s="38">
        <v>144</v>
      </c>
      <c r="I5954" s="28" t="s">
        <v>2609</v>
      </c>
      <c r="J5954" s="24" t="s">
        <v>17077</v>
      </c>
      <c r="K5954" s="14">
        <v>1</v>
      </c>
      <c r="L5954" s="61">
        <v>0.05</v>
      </c>
      <c r="M5954" s="61"/>
      <c r="N5954" s="12" t="s">
        <v>7052</v>
      </c>
      <c r="O5954" s="11" t="s">
        <v>1353</v>
      </c>
      <c r="P5954" s="65" t="str">
        <f t="shared" si="185"/>
        <v>https://benelux.ledvance.com/nl/professioneel/search?query=4058075850576</v>
      </c>
      <c r="Q5954" s="64" t="str">
        <f t="shared" si="186"/>
        <v>Link E-cat</v>
      </c>
    </row>
    <row r="5955" spans="1:17" s="11" customFormat="1" ht="28.5" customHeight="1" x14ac:dyDescent="0.5">
      <c r="A5955" s="51"/>
      <c r="B5955" s="13" t="s">
        <v>9157</v>
      </c>
      <c r="C5955" s="12" t="s">
        <v>15748</v>
      </c>
      <c r="D5955" s="33">
        <v>4058075850613</v>
      </c>
      <c r="E5955" s="23" t="s">
        <v>17991</v>
      </c>
      <c r="F5955" s="33">
        <v>4</v>
      </c>
      <c r="G5955" s="23" t="s">
        <v>15749</v>
      </c>
      <c r="H5955" s="38">
        <v>144</v>
      </c>
      <c r="I5955" s="28" t="s">
        <v>2609</v>
      </c>
      <c r="J5955" s="24" t="s">
        <v>17077</v>
      </c>
      <c r="K5955" s="14">
        <v>1</v>
      </c>
      <c r="L5955" s="61">
        <v>0.05</v>
      </c>
      <c r="M5955" s="61"/>
      <c r="N5955" s="12" t="s">
        <v>7052</v>
      </c>
      <c r="O5955" s="11" t="s">
        <v>1353</v>
      </c>
      <c r="P5955" s="65" t="str">
        <f t="shared" si="185"/>
        <v>https://benelux.ledvance.com/nl/professioneel/search?query=4058075850613</v>
      </c>
      <c r="Q5955" s="64" t="str">
        <f t="shared" si="186"/>
        <v>Link E-cat</v>
      </c>
    </row>
    <row r="5956" spans="1:17" s="11" customFormat="1" ht="28.5" customHeight="1" x14ac:dyDescent="0.5">
      <c r="A5956" s="51"/>
      <c r="B5956" s="13" t="s">
        <v>15750</v>
      </c>
      <c r="C5956" s="12" t="s">
        <v>15751</v>
      </c>
      <c r="D5956" s="33">
        <v>4058075849907</v>
      </c>
      <c r="E5956" s="23" t="s">
        <v>17992</v>
      </c>
      <c r="F5956" s="33">
        <v>4</v>
      </c>
      <c r="G5956" s="23" t="s">
        <v>15752</v>
      </c>
      <c r="H5956" s="38">
        <v>55</v>
      </c>
      <c r="I5956" s="28" t="s">
        <v>2609</v>
      </c>
      <c r="J5956" s="24" t="s">
        <v>17077</v>
      </c>
      <c r="K5956" s="14">
        <v>1</v>
      </c>
      <c r="L5956" s="61"/>
      <c r="M5956" s="61"/>
      <c r="N5956" s="12" t="s">
        <v>7052</v>
      </c>
      <c r="O5956" s="11" t="s">
        <v>1353</v>
      </c>
      <c r="P5956" s="65" t="str">
        <f t="shared" si="185"/>
        <v>https://benelux.ledvance.com/nl/professioneel/search?query=4058075849907</v>
      </c>
      <c r="Q5956" s="64" t="str">
        <f t="shared" si="186"/>
        <v>Link E-cat</v>
      </c>
    </row>
    <row r="5957" spans="1:17" s="11" customFormat="1" ht="28.5" customHeight="1" x14ac:dyDescent="0.5">
      <c r="A5957" s="51"/>
      <c r="B5957" s="13" t="s">
        <v>15750</v>
      </c>
      <c r="C5957" s="12" t="s">
        <v>15753</v>
      </c>
      <c r="D5957" s="33">
        <v>4058075849921</v>
      </c>
      <c r="E5957" s="23" t="s">
        <v>17993</v>
      </c>
      <c r="F5957" s="33">
        <v>4</v>
      </c>
      <c r="G5957" s="23" t="s">
        <v>15754</v>
      </c>
      <c r="H5957" s="38">
        <v>60</v>
      </c>
      <c r="I5957" s="28" t="s">
        <v>2609</v>
      </c>
      <c r="J5957" s="24" t="s">
        <v>17077</v>
      </c>
      <c r="K5957" s="14">
        <v>1</v>
      </c>
      <c r="L5957" s="61"/>
      <c r="M5957" s="61"/>
      <c r="N5957" s="12" t="s">
        <v>7052</v>
      </c>
      <c r="O5957" s="11" t="s">
        <v>1353</v>
      </c>
      <c r="P5957" s="65" t="str">
        <f t="shared" ref="P5957" si="187">HYPERLINK("https://benelux.ledvance.com/nl/professioneel/search?query="&amp;D5957,"https://benelux.ledvance.com/nl/professioneel/search?query="&amp;D5957)</f>
        <v>https://benelux.ledvance.com/nl/professioneel/search?query=4058075849921</v>
      </c>
      <c r="Q5957" s="64" t="str">
        <f t="shared" ref="Q5957" si="188">HYPERLINK(P5957,"Link E-cat")</f>
        <v>Link E-cat</v>
      </c>
    </row>
    <row r="5958" spans="1:17" s="11" customFormat="1" ht="28.5" customHeight="1" x14ac:dyDescent="0.5">
      <c r="A5958" s="51"/>
      <c r="B5958" s="13"/>
      <c r="C5958" s="12"/>
      <c r="D5958" s="33"/>
      <c r="E5958" s="23"/>
      <c r="F5958" s="33"/>
      <c r="G5958" s="23"/>
      <c r="H5958" s="38"/>
      <c r="I5958" s="28"/>
      <c r="J5958" s="24"/>
      <c r="K5958" s="14"/>
      <c r="L5958" s="61"/>
      <c r="M5958" s="61"/>
      <c r="N5958" s="12"/>
      <c r="P5958" s="65"/>
      <c r="Q5958" s="64"/>
    </row>
    <row r="5960" spans="1:17" s="13" customFormat="1" ht="28.5" customHeight="1" x14ac:dyDescent="0.5">
      <c r="C5960" s="45"/>
      <c r="D5960" s="33"/>
      <c r="E5960" s="23"/>
      <c r="F5960" s="15"/>
      <c r="G5960" s="14"/>
      <c r="H5960" s="39"/>
      <c r="I5960" s="14"/>
      <c r="J5960" s="14"/>
      <c r="K5960" s="15"/>
      <c r="L5960" s="62"/>
      <c r="M5960" s="62"/>
      <c r="O5960" s="27"/>
      <c r="P5960" s="70"/>
    </row>
    <row r="5961" spans="1:17" s="13" customFormat="1" ht="28.5" customHeight="1" x14ac:dyDescent="0.5">
      <c r="C5961" s="45"/>
      <c r="D5961" s="33"/>
      <c r="E5961" s="23"/>
      <c r="F5961" s="15"/>
      <c r="G5961" s="14"/>
      <c r="H5961" s="39"/>
      <c r="I5961" s="14"/>
      <c r="J5961" s="14"/>
      <c r="K5961" s="15"/>
      <c r="L5961" s="62"/>
      <c r="M5961" s="62"/>
      <c r="O5961" s="27"/>
      <c r="P5961" s="70"/>
    </row>
    <row r="5962" spans="1:17" s="13" customFormat="1" ht="28.5" customHeight="1" x14ac:dyDescent="0.45">
      <c r="B5962" s="12" t="s">
        <v>6</v>
      </c>
      <c r="C5962" s="12" t="s">
        <v>2632</v>
      </c>
      <c r="D5962" s="33" t="s">
        <v>423</v>
      </c>
      <c r="E5962" s="23"/>
      <c r="F5962" s="15" t="s">
        <v>9</v>
      </c>
      <c r="G5962" s="14"/>
      <c r="H5962" s="39"/>
      <c r="I5962" s="14"/>
      <c r="J5962" s="14" t="s">
        <v>11</v>
      </c>
      <c r="K5962" s="15" t="s">
        <v>9</v>
      </c>
      <c r="L5962" s="62" t="s">
        <v>7</v>
      </c>
      <c r="M5962" s="62" t="s">
        <v>12</v>
      </c>
      <c r="O5962" s="27"/>
      <c r="P5962" s="70"/>
    </row>
    <row r="5963" spans="1:17" s="13" customFormat="1" ht="28.5" customHeight="1" x14ac:dyDescent="0.45">
      <c r="B5963" s="12" t="s">
        <v>6</v>
      </c>
      <c r="C5963" s="12" t="s">
        <v>2633</v>
      </c>
      <c r="D5963" s="33" t="s">
        <v>2634</v>
      </c>
      <c r="E5963" s="23"/>
      <c r="F5963" s="15" t="s">
        <v>9</v>
      </c>
      <c r="G5963" s="14"/>
      <c r="H5963" s="39"/>
      <c r="I5963" s="14"/>
      <c r="J5963" s="14" t="s">
        <v>11</v>
      </c>
      <c r="K5963" s="15" t="s">
        <v>9</v>
      </c>
      <c r="L5963" s="62" t="s">
        <v>7</v>
      </c>
      <c r="M5963" s="62" t="s">
        <v>12</v>
      </c>
      <c r="O5963" s="27"/>
      <c r="P5963" s="70"/>
    </row>
    <row r="5964" spans="1:17" s="13" customFormat="1" ht="28.5" customHeight="1" x14ac:dyDescent="0.45">
      <c r="B5964" s="12" t="s">
        <v>6</v>
      </c>
      <c r="C5964" s="12" t="s">
        <v>2635</v>
      </c>
      <c r="D5964" s="33" t="s">
        <v>2636</v>
      </c>
      <c r="E5964" s="23"/>
      <c r="F5964" s="15" t="s">
        <v>9</v>
      </c>
      <c r="G5964" s="14"/>
      <c r="H5964" s="39"/>
      <c r="I5964" s="14"/>
      <c r="J5964" s="14" t="s">
        <v>11</v>
      </c>
      <c r="K5964" s="15" t="s">
        <v>9</v>
      </c>
      <c r="L5964" s="62" t="s">
        <v>7</v>
      </c>
      <c r="M5964" s="62" t="s">
        <v>12</v>
      </c>
      <c r="O5964" s="27"/>
      <c r="P5964" s="70"/>
    </row>
    <row r="5965" spans="1:17" s="13" customFormat="1" ht="28.5" customHeight="1" x14ac:dyDescent="0.45">
      <c r="B5965" s="12" t="s">
        <v>6</v>
      </c>
      <c r="C5965" s="12" t="s">
        <v>2637</v>
      </c>
      <c r="D5965" s="33" t="s">
        <v>2643</v>
      </c>
      <c r="E5965" s="23"/>
      <c r="F5965" s="15" t="s">
        <v>9</v>
      </c>
      <c r="G5965" s="14"/>
      <c r="H5965" s="39"/>
      <c r="I5965" s="14"/>
      <c r="J5965" s="14" t="s">
        <v>11</v>
      </c>
      <c r="K5965" s="15" t="s">
        <v>9</v>
      </c>
      <c r="L5965" s="62" t="s">
        <v>7</v>
      </c>
      <c r="M5965" s="62" t="s">
        <v>12</v>
      </c>
      <c r="O5965" s="27"/>
      <c r="P5965" s="70"/>
    </row>
    <row r="5966" spans="1:17" s="13" customFormat="1" ht="28.5" customHeight="1" x14ac:dyDescent="0.45">
      <c r="B5966" s="12" t="s">
        <v>6</v>
      </c>
      <c r="C5966" s="12" t="s">
        <v>2638</v>
      </c>
      <c r="D5966" s="33" t="s">
        <v>2644</v>
      </c>
      <c r="E5966" s="23"/>
      <c r="F5966" s="15" t="s">
        <v>9</v>
      </c>
      <c r="G5966" s="14"/>
      <c r="H5966" s="39"/>
      <c r="I5966" s="14"/>
      <c r="J5966" s="14" t="s">
        <v>11</v>
      </c>
      <c r="K5966" s="15" t="s">
        <v>9</v>
      </c>
      <c r="L5966" s="62" t="s">
        <v>7</v>
      </c>
      <c r="M5966" s="62" t="s">
        <v>12</v>
      </c>
      <c r="O5966" s="27"/>
      <c r="P5966" s="70"/>
    </row>
    <row r="5967" spans="1:17" s="13" customFormat="1" ht="28.5" customHeight="1" x14ac:dyDescent="0.45">
      <c r="B5967" s="12" t="s">
        <v>6</v>
      </c>
      <c r="C5967" s="12" t="s">
        <v>13243</v>
      </c>
      <c r="D5967" s="33" t="s">
        <v>2645</v>
      </c>
      <c r="E5967" s="23"/>
      <c r="F5967" s="15" t="s">
        <v>9</v>
      </c>
      <c r="G5967" s="14"/>
      <c r="H5967" s="39"/>
      <c r="I5967" s="14"/>
      <c r="J5967" s="14" t="s">
        <v>11</v>
      </c>
      <c r="K5967" s="15" t="s">
        <v>9</v>
      </c>
      <c r="L5967" s="62" t="s">
        <v>7</v>
      </c>
      <c r="M5967" s="62" t="s">
        <v>12</v>
      </c>
      <c r="O5967" s="27"/>
      <c r="P5967" s="70"/>
    </row>
    <row r="5968" spans="1:17" s="13" customFormat="1" ht="28.5" customHeight="1" x14ac:dyDescent="0.45">
      <c r="B5968" s="12" t="s">
        <v>6</v>
      </c>
      <c r="C5968" s="12" t="s">
        <v>2639</v>
      </c>
      <c r="D5968" s="33" t="s">
        <v>2646</v>
      </c>
      <c r="E5968" s="23"/>
      <c r="F5968" s="15" t="s">
        <v>9</v>
      </c>
      <c r="G5968" s="14"/>
      <c r="H5968" s="39"/>
      <c r="I5968" s="14"/>
      <c r="J5968" s="14" t="s">
        <v>11</v>
      </c>
      <c r="K5968" s="15" t="s">
        <v>9</v>
      </c>
      <c r="L5968" s="62" t="s">
        <v>7</v>
      </c>
      <c r="M5968" s="62" t="s">
        <v>12</v>
      </c>
      <c r="O5968" s="27"/>
      <c r="P5968" s="70"/>
    </row>
    <row r="5969" spans="2:16" s="13" customFormat="1" ht="28.5" customHeight="1" x14ac:dyDescent="0.45">
      <c r="B5969" s="12" t="s">
        <v>6</v>
      </c>
      <c r="C5969" s="12" t="s">
        <v>2640</v>
      </c>
      <c r="D5969" s="33" t="s">
        <v>2647</v>
      </c>
      <c r="E5969" s="23"/>
      <c r="F5969" s="15" t="s">
        <v>9</v>
      </c>
      <c r="G5969" s="14"/>
      <c r="H5969" s="39"/>
      <c r="I5969" s="14"/>
      <c r="J5969" s="14" t="s">
        <v>11</v>
      </c>
      <c r="K5969" s="15" t="s">
        <v>9</v>
      </c>
      <c r="L5969" s="62" t="s">
        <v>7</v>
      </c>
      <c r="M5969" s="62" t="s">
        <v>12</v>
      </c>
      <c r="O5969" s="27"/>
      <c r="P5969" s="70"/>
    </row>
    <row r="5970" spans="2:16" s="13" customFormat="1" ht="28.5" customHeight="1" x14ac:dyDescent="0.45">
      <c r="B5970" s="12" t="s">
        <v>6</v>
      </c>
      <c r="C5970" s="12" t="s">
        <v>2641</v>
      </c>
      <c r="D5970" s="33" t="s">
        <v>424</v>
      </c>
      <c r="E5970" s="23"/>
      <c r="F5970" s="15" t="s">
        <v>9</v>
      </c>
      <c r="G5970" s="14"/>
      <c r="H5970" s="39"/>
      <c r="I5970" s="14"/>
      <c r="J5970" s="14" t="s">
        <v>11</v>
      </c>
      <c r="K5970" s="15" t="s">
        <v>9</v>
      </c>
      <c r="L5970" s="62" t="s">
        <v>7</v>
      </c>
      <c r="M5970" s="62" t="s">
        <v>12</v>
      </c>
      <c r="O5970" s="27"/>
      <c r="P5970" s="70"/>
    </row>
    <row r="5971" spans="2:16" s="13" customFormat="1" ht="28.5" customHeight="1" x14ac:dyDescent="0.45">
      <c r="B5971" s="12"/>
      <c r="C5971" s="12" t="s">
        <v>2642</v>
      </c>
      <c r="D5971" s="33" t="s">
        <v>1211</v>
      </c>
      <c r="E5971" s="23"/>
      <c r="F5971" s="15"/>
      <c r="G5971" s="14"/>
      <c r="H5971" s="39"/>
      <c r="I5971" s="14"/>
      <c r="J5971" s="14"/>
      <c r="K5971" s="15"/>
      <c r="L5971" s="62"/>
      <c r="M5971" s="62"/>
      <c r="O5971" s="27"/>
      <c r="P5971" s="70"/>
    </row>
    <row r="5972" spans="2:16" s="13" customFormat="1" ht="28.5" customHeight="1" x14ac:dyDescent="0.45">
      <c r="B5972" s="12" t="s">
        <v>6</v>
      </c>
      <c r="C5972" s="12"/>
      <c r="D5972" s="33"/>
      <c r="E5972" s="23"/>
      <c r="F5972" s="15" t="s">
        <v>9</v>
      </c>
      <c r="G5972" s="14"/>
      <c r="H5972" s="39"/>
      <c r="I5972" s="14"/>
      <c r="J5972" s="14" t="s">
        <v>11</v>
      </c>
      <c r="K5972" s="15" t="s">
        <v>9</v>
      </c>
      <c r="L5972" s="62" t="s">
        <v>7</v>
      </c>
      <c r="M5972" s="62" t="s">
        <v>12</v>
      </c>
      <c r="O5972" s="27"/>
      <c r="P5972" s="70"/>
    </row>
    <row r="5973" spans="2:16" s="13" customFormat="1" ht="28.5" customHeight="1" x14ac:dyDescent="0.45">
      <c r="B5973" s="12" t="s">
        <v>6</v>
      </c>
      <c r="C5973" s="12"/>
      <c r="D5973" s="33"/>
      <c r="E5973" s="23"/>
      <c r="F5973" s="15" t="s">
        <v>9</v>
      </c>
      <c r="G5973" s="14"/>
      <c r="H5973" s="39"/>
      <c r="I5973" s="14"/>
      <c r="J5973" s="14" t="s">
        <v>11</v>
      </c>
      <c r="K5973" s="15" t="s">
        <v>9</v>
      </c>
      <c r="L5973" s="62" t="s">
        <v>7</v>
      </c>
      <c r="M5973" s="62" t="s">
        <v>12</v>
      </c>
      <c r="O5973" s="27"/>
      <c r="P5973" s="70"/>
    </row>
    <row r="5974" spans="2:16" s="13" customFormat="1" ht="28.5" customHeight="1" x14ac:dyDescent="0.45">
      <c r="B5974" s="12"/>
      <c r="C5974" s="12"/>
      <c r="D5974" s="33"/>
      <c r="E5974" s="23"/>
      <c r="F5974" s="15"/>
      <c r="G5974" s="14"/>
      <c r="H5974" s="39"/>
      <c r="I5974" s="14"/>
      <c r="J5974" s="14"/>
      <c r="K5974" s="15"/>
      <c r="L5974" s="62"/>
      <c r="M5974" s="62"/>
      <c r="O5974" s="27"/>
      <c r="P5974" s="70"/>
    </row>
    <row r="5975" spans="2:16" s="13" customFormat="1" ht="28.5" customHeight="1" x14ac:dyDescent="0.5">
      <c r="C5975" s="45" t="s">
        <v>425</v>
      </c>
      <c r="D5975" s="33"/>
      <c r="E5975" s="23"/>
      <c r="F5975" s="15"/>
      <c r="G5975" s="14"/>
      <c r="H5975" s="39"/>
      <c r="I5975" s="14"/>
      <c r="J5975" s="14"/>
      <c r="K5975" s="15"/>
      <c r="L5975" s="62"/>
      <c r="M5975" s="62"/>
      <c r="O5975" s="27"/>
      <c r="P5975" s="70"/>
    </row>
    <row r="5976" spans="2:16" s="13" customFormat="1" ht="28.5" customHeight="1" x14ac:dyDescent="0.5">
      <c r="C5976" s="45"/>
      <c r="D5976" s="33"/>
      <c r="E5976" s="23"/>
      <c r="F5976" s="15"/>
      <c r="G5976" s="14"/>
      <c r="H5976" s="39"/>
      <c r="I5976" s="14"/>
      <c r="J5976" s="14"/>
      <c r="K5976" s="15"/>
      <c r="L5976" s="62"/>
      <c r="M5976" s="62"/>
      <c r="O5976" s="27"/>
      <c r="P5976" s="70"/>
    </row>
    <row r="5977" spans="2:16" s="13" customFormat="1" ht="28.5" customHeight="1" x14ac:dyDescent="0.45">
      <c r="C5977" s="12" t="s">
        <v>1528</v>
      </c>
      <c r="D5977" s="33"/>
      <c r="E5977" s="23"/>
      <c r="F5977" s="15"/>
      <c r="G5977" s="14"/>
      <c r="H5977" s="39"/>
      <c r="I5977" s="14"/>
      <c r="J5977" s="14"/>
      <c r="K5977" s="15"/>
      <c r="L5977" s="62"/>
      <c r="M5977" s="62"/>
      <c r="O5977" s="27"/>
      <c r="P5977" s="70"/>
    </row>
    <row r="5978" spans="2:16" s="13" customFormat="1" ht="28.5" customHeight="1" x14ac:dyDescent="0.45">
      <c r="C5978" s="12" t="s">
        <v>1527</v>
      </c>
      <c r="D5978" s="33"/>
      <c r="E5978" s="23"/>
      <c r="F5978" s="15"/>
      <c r="G5978" s="14"/>
      <c r="H5978" s="39"/>
      <c r="I5978" s="14"/>
      <c r="J5978" s="14"/>
      <c r="K5978" s="15"/>
      <c r="L5978" s="62"/>
      <c r="M5978" s="62"/>
      <c r="O5978" s="27"/>
      <c r="P5978" s="70"/>
    </row>
    <row r="5979" spans="2:16" s="13" customFormat="1" ht="28.5" customHeight="1" x14ac:dyDescent="0.45">
      <c r="C5979" s="12" t="s">
        <v>493</v>
      </c>
      <c r="D5979" s="33"/>
      <c r="E5979" s="23"/>
      <c r="F5979" s="15"/>
      <c r="G5979" s="14"/>
      <c r="H5979" s="39"/>
      <c r="I5979" s="14"/>
      <c r="J5979" s="14"/>
      <c r="K5979" s="15"/>
      <c r="L5979" s="62"/>
      <c r="M5979" s="62"/>
      <c r="O5979" s="27"/>
      <c r="P5979" s="70"/>
    </row>
    <row r="5980" spans="2:16" s="13" customFormat="1" ht="28.5" customHeight="1" x14ac:dyDescent="0.45">
      <c r="C5980" s="12" t="s">
        <v>492</v>
      </c>
      <c r="D5980" s="33"/>
      <c r="E5980" s="23"/>
      <c r="F5980" s="15"/>
      <c r="G5980" s="14"/>
      <c r="H5980" s="39"/>
      <c r="I5980" s="14"/>
      <c r="J5980" s="14"/>
      <c r="K5980" s="15"/>
      <c r="L5980" s="62"/>
      <c r="M5980" s="62"/>
      <c r="O5980" s="27"/>
      <c r="P5980" s="70"/>
    </row>
    <row r="5981" spans="2:16" s="13" customFormat="1" ht="28.5" customHeight="1" x14ac:dyDescent="0.45">
      <c r="C5981" s="12" t="s">
        <v>494</v>
      </c>
      <c r="D5981" s="33"/>
      <c r="E5981" s="23"/>
      <c r="F5981" s="15"/>
      <c r="G5981" s="14"/>
      <c r="H5981" s="39"/>
      <c r="I5981" s="14"/>
      <c r="J5981" s="14"/>
      <c r="K5981" s="15"/>
      <c r="L5981" s="62"/>
      <c r="M5981" s="62"/>
      <c r="O5981" s="27"/>
      <c r="P5981" s="70"/>
    </row>
    <row r="5982" spans="2:16" s="13" customFormat="1" ht="28.5" customHeight="1" x14ac:dyDescent="0.45">
      <c r="C5982" s="12"/>
      <c r="D5982" s="33"/>
      <c r="E5982" s="23"/>
      <c r="F5982" s="15"/>
      <c r="G5982" s="14"/>
      <c r="H5982" s="39"/>
      <c r="I5982" s="14"/>
      <c r="J5982" s="14"/>
      <c r="K5982" s="15"/>
      <c r="L5982" s="62"/>
      <c r="M5982" s="62"/>
      <c r="O5982" s="27"/>
      <c r="P5982" s="70"/>
    </row>
    <row r="5983" spans="2:16" s="13" customFormat="1" ht="28.2" x14ac:dyDescent="0.5">
      <c r="C5983" s="45" t="s">
        <v>2648</v>
      </c>
      <c r="D5983" s="33"/>
      <c r="E5983" s="23"/>
      <c r="F5983" s="15"/>
      <c r="G5983" s="14"/>
      <c r="H5983" s="40"/>
      <c r="I5983" s="15"/>
      <c r="J5983" s="15"/>
      <c r="K5983" s="15"/>
      <c r="L5983" s="62"/>
      <c r="M5983" s="62"/>
      <c r="O5983" s="27"/>
      <c r="P5983" s="70"/>
    </row>
    <row r="5984" spans="2:16" s="13" customFormat="1" ht="28.2" x14ac:dyDescent="0.5">
      <c r="C5984" s="45"/>
      <c r="D5984" s="33"/>
      <c r="E5984" s="23"/>
      <c r="F5984" s="15"/>
      <c r="G5984" s="14"/>
      <c r="H5984" s="40"/>
      <c r="I5984" s="15"/>
      <c r="J5984" s="15"/>
      <c r="K5984" s="15"/>
      <c r="L5984" s="62"/>
      <c r="M5984" s="62"/>
      <c r="O5984" s="27"/>
      <c r="P5984" s="70"/>
    </row>
    <row r="5985" spans="3:18" s="13" customFormat="1" ht="27.6" x14ac:dyDescent="0.45">
      <c r="C5985" s="12" t="s">
        <v>426</v>
      </c>
      <c r="D5985" s="33"/>
      <c r="E5985" s="23"/>
      <c r="F5985" s="15"/>
      <c r="G5985" s="14"/>
      <c r="H5985" s="40"/>
      <c r="I5985" s="15"/>
      <c r="J5985" s="15"/>
      <c r="K5985" s="15"/>
      <c r="L5985" s="62"/>
      <c r="M5985" s="62"/>
      <c r="O5985" s="27"/>
      <c r="P5985" s="70"/>
    </row>
    <row r="5986" spans="3:18" s="13" customFormat="1" ht="27.6" x14ac:dyDescent="0.45">
      <c r="C5986" s="12" t="s">
        <v>427</v>
      </c>
      <c r="D5986" s="33"/>
      <c r="E5986" s="23"/>
      <c r="F5986" s="15"/>
      <c r="G5986" s="14"/>
      <c r="H5986" s="40"/>
      <c r="I5986" s="15"/>
      <c r="J5986" s="15"/>
      <c r="K5986" s="15"/>
      <c r="L5986" s="62"/>
      <c r="M5986" s="62"/>
      <c r="O5986" s="27"/>
      <c r="P5986" s="70"/>
    </row>
    <row r="5987" spans="3:18" s="13" customFormat="1" ht="27.6" x14ac:dyDescent="0.45">
      <c r="C5987" s="12" t="s">
        <v>485</v>
      </c>
      <c r="D5987" s="33"/>
      <c r="E5987" s="23"/>
      <c r="F5987" s="15"/>
      <c r="G5987" s="14"/>
      <c r="H5987" s="40"/>
      <c r="I5987" s="15"/>
      <c r="J5987" s="15"/>
      <c r="K5987" s="15"/>
      <c r="L5987" s="62"/>
      <c r="M5987" s="62"/>
      <c r="O5987" s="27"/>
      <c r="P5987" s="70"/>
    </row>
    <row r="5988" spans="3:18" s="13" customFormat="1" ht="27.6" x14ac:dyDescent="0.45">
      <c r="C5988" s="12" t="s">
        <v>491</v>
      </c>
      <c r="D5988" s="33"/>
      <c r="E5988" s="23"/>
      <c r="F5988" s="15"/>
      <c r="G5988" s="14"/>
      <c r="H5988" s="40"/>
      <c r="I5988" s="15"/>
      <c r="J5988" s="15"/>
      <c r="K5988" s="15"/>
      <c r="L5988" s="62"/>
      <c r="M5988" s="62"/>
      <c r="O5988" s="27"/>
      <c r="P5988" s="70"/>
    </row>
    <row r="5989" spans="3:18" s="13" customFormat="1" ht="27.6" x14ac:dyDescent="0.45">
      <c r="C5989" s="12" t="s">
        <v>428</v>
      </c>
      <c r="D5989" s="33"/>
      <c r="E5989" s="23"/>
      <c r="F5989" s="15"/>
      <c r="G5989" s="14"/>
      <c r="H5989" s="40"/>
      <c r="I5989" s="15"/>
      <c r="J5989" s="15"/>
      <c r="K5989" s="15"/>
      <c r="L5989" s="62"/>
      <c r="M5989" s="62"/>
      <c r="O5989" s="27"/>
      <c r="P5989" s="70"/>
    </row>
    <row r="5990" spans="3:18" s="13" customFormat="1" ht="27.6" x14ac:dyDescent="0.45">
      <c r="C5990" s="12" t="s">
        <v>486</v>
      </c>
      <c r="D5990" s="33"/>
      <c r="E5990" s="23"/>
      <c r="F5990" s="15"/>
      <c r="G5990" s="14"/>
      <c r="H5990" s="40"/>
      <c r="I5990" s="15"/>
      <c r="J5990" s="15"/>
      <c r="K5990" s="15"/>
      <c r="L5990" s="62"/>
      <c r="M5990" s="62"/>
      <c r="O5990" s="27"/>
      <c r="P5990" s="70"/>
    </row>
    <row r="5991" spans="3:18" s="13" customFormat="1" ht="27.6" x14ac:dyDescent="0.45">
      <c r="C5991" s="12" t="s">
        <v>487</v>
      </c>
      <c r="D5991" s="33"/>
      <c r="E5991" s="23"/>
      <c r="F5991" s="15"/>
      <c r="G5991" s="14"/>
      <c r="H5991" s="40"/>
      <c r="I5991" s="15"/>
      <c r="J5991" s="15"/>
      <c r="K5991" s="15"/>
      <c r="L5991" s="62"/>
      <c r="M5991" s="62"/>
      <c r="O5991" s="27"/>
      <c r="P5991" s="70"/>
    </row>
    <row r="5992" spans="3:18" s="13" customFormat="1" ht="27.6" x14ac:dyDescent="0.45">
      <c r="C5992" s="12" t="s">
        <v>429</v>
      </c>
      <c r="D5992" s="33"/>
      <c r="E5992" s="23"/>
      <c r="F5992" s="15"/>
      <c r="G5992" s="14"/>
      <c r="H5992" s="40"/>
      <c r="I5992" s="15"/>
      <c r="J5992" s="15"/>
      <c r="K5992" s="15"/>
      <c r="L5992" s="62"/>
      <c r="M5992" s="62"/>
      <c r="O5992" s="27"/>
      <c r="P5992" s="70"/>
    </row>
    <row r="5993" spans="3:18" s="13" customFormat="1" ht="27.6" x14ac:dyDescent="0.45">
      <c r="C5993" s="12" t="s">
        <v>488</v>
      </c>
      <c r="D5993" s="33"/>
      <c r="E5993" s="23"/>
      <c r="F5993" s="15"/>
      <c r="G5993" s="14"/>
      <c r="H5993" s="40"/>
      <c r="I5993" s="15"/>
      <c r="J5993" s="15"/>
      <c r="K5993" s="15"/>
      <c r="L5993" s="62"/>
      <c r="M5993" s="62"/>
      <c r="O5993" s="27"/>
      <c r="P5993" s="70"/>
    </row>
    <row r="5994" spans="3:18" s="13" customFormat="1" ht="27.6" x14ac:dyDescent="0.45">
      <c r="C5994" s="12" t="s">
        <v>489</v>
      </c>
      <c r="D5994" s="33"/>
      <c r="E5994" s="23"/>
      <c r="F5994" s="15"/>
      <c r="G5994" s="14"/>
      <c r="H5994" s="40"/>
      <c r="I5994" s="15"/>
      <c r="J5994" s="15"/>
      <c r="K5994" s="15"/>
      <c r="L5994" s="62"/>
      <c r="M5994" s="62"/>
      <c r="O5994" s="27"/>
      <c r="P5994" s="70"/>
    </row>
    <row r="5995" spans="3:18" s="13" customFormat="1" ht="27.6" x14ac:dyDescent="0.45">
      <c r="C5995" s="12" t="s">
        <v>490</v>
      </c>
      <c r="D5995" s="33"/>
      <c r="E5995" s="23"/>
      <c r="F5995" s="15"/>
      <c r="G5995" s="14"/>
      <c r="H5995" s="40"/>
      <c r="I5995" s="15"/>
      <c r="J5995" s="15"/>
      <c r="K5995" s="15"/>
      <c r="L5995" s="62"/>
      <c r="M5995" s="62"/>
      <c r="O5995" s="27"/>
      <c r="P5995" s="70"/>
    </row>
    <row r="5996" spans="3:18" s="13" customFormat="1" ht="27.6" x14ac:dyDescent="0.45">
      <c r="C5996" s="12" t="s">
        <v>430</v>
      </c>
      <c r="D5996" s="33"/>
      <c r="E5996" s="23"/>
      <c r="F5996" s="15"/>
      <c r="G5996" s="14"/>
      <c r="H5996" s="40"/>
      <c r="I5996" s="15"/>
      <c r="J5996" s="15"/>
      <c r="K5996" s="15"/>
      <c r="L5996" s="62"/>
      <c r="M5996" s="62"/>
      <c r="O5996" s="27"/>
      <c r="P5996" s="70"/>
    </row>
    <row r="5997" spans="3:18" s="13" customFormat="1" ht="28.5" customHeight="1" x14ac:dyDescent="0.45">
      <c r="C5997" s="12"/>
      <c r="D5997" s="33"/>
      <c r="E5997" s="23"/>
      <c r="F5997" s="15"/>
      <c r="G5997" s="14"/>
      <c r="H5997" s="39"/>
      <c r="I5997" s="14"/>
      <c r="J5997" s="14"/>
      <c r="K5997" s="15"/>
      <c r="L5997" s="62"/>
      <c r="M5997" s="62"/>
      <c r="O5997" s="27"/>
      <c r="P5997" s="70"/>
    </row>
    <row r="5998" spans="3:18" s="13" customFormat="1" ht="28.5" customHeight="1" x14ac:dyDescent="0.45">
      <c r="C5998" s="12"/>
      <c r="D5998" s="33"/>
      <c r="E5998" s="23"/>
      <c r="F5998" s="15"/>
      <c r="G5998" s="14"/>
      <c r="H5998" s="39"/>
      <c r="I5998" s="14"/>
      <c r="J5998" s="14"/>
      <c r="K5998" s="15"/>
      <c r="L5998" s="62"/>
      <c r="M5998" s="62"/>
      <c r="O5998" s="27"/>
      <c r="P5998" s="70"/>
    </row>
    <row r="5999" spans="3:18" s="46" customFormat="1" x14ac:dyDescent="0.5">
      <c r="C5999" s="46" t="s">
        <v>14285</v>
      </c>
      <c r="D5999" s="47"/>
      <c r="E5999" s="52"/>
      <c r="F5999" s="52"/>
      <c r="G5999" s="53"/>
      <c r="H5999" s="53"/>
      <c r="I5999" s="53"/>
      <c r="J5999" s="54"/>
      <c r="K5999" s="48"/>
      <c r="L5999" s="49"/>
      <c r="M5999" s="63"/>
      <c r="P5999" s="71"/>
      <c r="Q5999" s="50"/>
      <c r="R5999" s="50"/>
    </row>
    <row r="6000" spans="3:18" s="46" customFormat="1" x14ac:dyDescent="0.5">
      <c r="C6000" s="46" t="s">
        <v>14286</v>
      </c>
      <c r="D6000" s="47"/>
      <c r="E6000" s="52"/>
      <c r="F6000" s="52"/>
      <c r="G6000" s="53"/>
      <c r="H6000" s="53"/>
      <c r="I6000" s="53"/>
      <c r="J6000" s="54"/>
      <c r="K6000" s="48"/>
      <c r="L6000" s="49"/>
      <c r="M6000" s="63"/>
      <c r="P6000" s="71"/>
      <c r="Q6000" s="50"/>
      <c r="R6000" s="50"/>
    </row>
    <row r="6001" spans="3:18" s="46" customFormat="1" x14ac:dyDescent="0.5">
      <c r="C6001" s="46" t="s">
        <v>14287</v>
      </c>
      <c r="D6001" s="47"/>
      <c r="E6001" s="52"/>
      <c r="F6001" s="52"/>
      <c r="G6001" s="53"/>
      <c r="H6001" s="53"/>
      <c r="I6001" s="53"/>
      <c r="J6001" s="54"/>
      <c r="K6001" s="48"/>
      <c r="L6001" s="49"/>
      <c r="M6001" s="63"/>
      <c r="P6001" s="71"/>
      <c r="Q6001" s="50"/>
      <c r="R6001" s="50"/>
    </row>
    <row r="6002" spans="3:18" s="46" customFormat="1" x14ac:dyDescent="0.5">
      <c r="C6002" s="46" t="s">
        <v>14288</v>
      </c>
      <c r="D6002" s="47"/>
      <c r="E6002" s="52"/>
      <c r="F6002" s="52"/>
      <c r="G6002" s="53"/>
      <c r="H6002" s="53"/>
      <c r="I6002" s="53"/>
      <c r="J6002" s="54"/>
      <c r="K6002" s="48"/>
      <c r="L6002" s="49"/>
      <c r="M6002" s="63"/>
      <c r="P6002" s="71"/>
      <c r="Q6002" s="50"/>
      <c r="R6002" s="50"/>
    </row>
    <row r="6003" spans="3:18" s="46" customFormat="1" x14ac:dyDescent="0.5">
      <c r="C6003" s="46" t="s">
        <v>14289</v>
      </c>
      <c r="D6003" s="47"/>
      <c r="E6003" s="52"/>
      <c r="F6003" s="52"/>
      <c r="G6003" s="53"/>
      <c r="H6003" s="53"/>
      <c r="I6003" s="53"/>
      <c r="J6003" s="54"/>
      <c r="K6003" s="48"/>
      <c r="L6003" s="49"/>
      <c r="M6003" s="63"/>
      <c r="P6003" s="71"/>
      <c r="Q6003" s="50"/>
      <c r="R6003" s="50"/>
    </row>
    <row r="6004" spans="3:18" s="46" customFormat="1" x14ac:dyDescent="0.5">
      <c r="C6004" s="46" t="s">
        <v>14290</v>
      </c>
      <c r="D6004" s="47"/>
      <c r="E6004" s="52"/>
      <c r="F6004" s="52"/>
      <c r="G6004" s="53"/>
      <c r="H6004" s="53"/>
      <c r="I6004" s="53"/>
      <c r="J6004" s="54"/>
      <c r="K6004" s="48"/>
      <c r="L6004" s="49"/>
      <c r="M6004" s="63"/>
      <c r="P6004" s="71"/>
      <c r="Q6004" s="50"/>
      <c r="R6004" s="50"/>
    </row>
    <row r="6005" spans="3:18" s="46" customFormat="1" x14ac:dyDescent="0.5">
      <c r="C6005" s="46" t="s">
        <v>14291</v>
      </c>
      <c r="D6005" s="47"/>
      <c r="E6005" s="52"/>
      <c r="F6005" s="52"/>
      <c r="G6005" s="53"/>
      <c r="H6005" s="53"/>
      <c r="I6005" s="53"/>
      <c r="J6005" s="54"/>
      <c r="K6005" s="48"/>
      <c r="L6005" s="49"/>
      <c r="M6005" s="63"/>
      <c r="P6005" s="71"/>
      <c r="Q6005" s="50"/>
      <c r="R6005" s="50"/>
    </row>
    <row r="6006" spans="3:18" s="46" customFormat="1" x14ac:dyDescent="0.5">
      <c r="C6006" s="46" t="s">
        <v>14292</v>
      </c>
      <c r="D6006" s="47"/>
      <c r="E6006" s="52"/>
      <c r="F6006" s="52"/>
      <c r="G6006" s="53"/>
      <c r="H6006" s="53"/>
      <c r="I6006" s="53"/>
      <c r="J6006" s="54"/>
      <c r="K6006" s="48"/>
      <c r="L6006" s="49"/>
      <c r="M6006" s="63"/>
      <c r="P6006" s="71"/>
      <c r="Q6006" s="50"/>
      <c r="R6006" s="50"/>
    </row>
    <row r="6007" spans="3:18" s="46" customFormat="1" x14ac:dyDescent="0.5">
      <c r="C6007" s="46" t="s">
        <v>14293</v>
      </c>
      <c r="D6007" s="47"/>
      <c r="E6007" s="52"/>
      <c r="F6007" s="52"/>
      <c r="G6007" s="53"/>
      <c r="H6007" s="53"/>
      <c r="I6007" s="53"/>
      <c r="J6007" s="54"/>
      <c r="K6007" s="48"/>
      <c r="L6007" s="49"/>
      <c r="M6007" s="63"/>
      <c r="P6007" s="71"/>
      <c r="Q6007" s="50"/>
      <c r="R6007" s="50"/>
    </row>
    <row r="6008" spans="3:18" s="46" customFormat="1" x14ac:dyDescent="0.5">
      <c r="C6008" s="46" t="s">
        <v>14294</v>
      </c>
      <c r="D6008" s="47"/>
      <c r="E6008" s="52"/>
      <c r="F6008" s="52"/>
      <c r="G6008" s="53"/>
      <c r="H6008" s="53"/>
      <c r="I6008" s="53"/>
      <c r="J6008" s="54"/>
      <c r="K6008" s="48"/>
      <c r="L6008" s="49"/>
      <c r="M6008" s="63"/>
      <c r="P6008" s="71"/>
      <c r="Q6008" s="50"/>
      <c r="R6008" s="50"/>
    </row>
    <row r="6009" spans="3:18" s="46" customFormat="1" x14ac:dyDescent="0.5">
      <c r="C6009" s="46" t="s">
        <v>14295</v>
      </c>
      <c r="D6009" s="47"/>
      <c r="E6009" s="52"/>
      <c r="F6009" s="52"/>
      <c r="G6009" s="53"/>
      <c r="H6009" s="53"/>
      <c r="I6009" s="53"/>
      <c r="J6009" s="54"/>
      <c r="K6009" s="48"/>
      <c r="L6009" s="49"/>
      <c r="M6009" s="63"/>
      <c r="P6009" s="71"/>
      <c r="Q6009" s="50"/>
      <c r="R6009" s="50"/>
    </row>
    <row r="6010" spans="3:18" s="46" customFormat="1" x14ac:dyDescent="0.5">
      <c r="C6010" s="46" t="s">
        <v>14296</v>
      </c>
      <c r="D6010" s="47"/>
      <c r="E6010" s="52"/>
      <c r="F6010" s="52"/>
      <c r="G6010" s="53"/>
      <c r="H6010" s="53"/>
      <c r="I6010" s="53"/>
      <c r="J6010" s="54"/>
      <c r="K6010" s="48"/>
      <c r="L6010" s="49"/>
      <c r="M6010" s="63"/>
      <c r="P6010" s="71"/>
      <c r="Q6010" s="50"/>
      <c r="R6010" s="50"/>
    </row>
    <row r="6011" spans="3:18" s="46" customFormat="1" x14ac:dyDescent="0.5">
      <c r="C6011" s="46" t="s">
        <v>14297</v>
      </c>
      <c r="D6011" s="47"/>
      <c r="E6011" s="52"/>
      <c r="F6011" s="52"/>
      <c r="G6011" s="53"/>
      <c r="H6011" s="53"/>
      <c r="I6011" s="53"/>
      <c r="J6011" s="54"/>
      <c r="K6011" s="48"/>
      <c r="L6011" s="49"/>
      <c r="M6011" s="63"/>
      <c r="P6011" s="71"/>
      <c r="Q6011" s="50"/>
      <c r="R6011" s="50"/>
    </row>
    <row r="6012" spans="3:18" s="46" customFormat="1" x14ac:dyDescent="0.5">
      <c r="C6012" s="46" t="s">
        <v>14298</v>
      </c>
      <c r="D6012" s="47"/>
      <c r="E6012" s="52"/>
      <c r="F6012" s="52"/>
      <c r="G6012" s="53"/>
      <c r="H6012" s="53"/>
      <c r="I6012" s="53"/>
      <c r="J6012" s="54"/>
      <c r="K6012" s="48"/>
      <c r="L6012" s="49"/>
      <c r="M6012" s="63"/>
      <c r="P6012" s="71"/>
      <c r="Q6012" s="50"/>
      <c r="R6012" s="50"/>
    </row>
    <row r="6013" spans="3:18" s="46" customFormat="1" x14ac:dyDescent="0.5">
      <c r="C6013" s="46" t="s">
        <v>14299</v>
      </c>
      <c r="D6013" s="47"/>
      <c r="E6013" s="52"/>
      <c r="F6013" s="52"/>
      <c r="G6013" s="53"/>
      <c r="H6013" s="53"/>
      <c r="I6013" s="53"/>
      <c r="J6013" s="54"/>
      <c r="K6013" s="48"/>
      <c r="L6013" s="49"/>
      <c r="M6013" s="63"/>
      <c r="P6013" s="71"/>
      <c r="Q6013" s="50"/>
      <c r="R6013" s="50"/>
    </row>
    <row r="6014" spans="3:18" s="46" customFormat="1" x14ac:dyDescent="0.5">
      <c r="C6014" s="46" t="s">
        <v>14300</v>
      </c>
      <c r="D6014" s="47"/>
      <c r="E6014" s="52"/>
      <c r="F6014" s="52"/>
      <c r="G6014" s="53"/>
      <c r="H6014" s="53"/>
      <c r="I6014" s="53"/>
      <c r="J6014" s="54"/>
      <c r="K6014" s="48"/>
      <c r="L6014" s="49"/>
      <c r="M6014" s="63"/>
      <c r="P6014" s="71"/>
      <c r="Q6014" s="50"/>
      <c r="R6014" s="50"/>
    </row>
    <row r="6015" spans="3:18" s="46" customFormat="1" x14ac:dyDescent="0.5">
      <c r="C6015" s="46" t="s">
        <v>14301</v>
      </c>
      <c r="D6015" s="47"/>
      <c r="E6015" s="52"/>
      <c r="F6015" s="52"/>
      <c r="G6015" s="53"/>
      <c r="H6015" s="53"/>
      <c r="I6015" s="53"/>
      <c r="J6015" s="54"/>
      <c r="K6015" s="48"/>
      <c r="L6015" s="49"/>
      <c r="M6015" s="63"/>
      <c r="P6015" s="71"/>
      <c r="Q6015" s="50"/>
      <c r="R6015" s="50"/>
    </row>
    <row r="6016" spans="3:18" s="46" customFormat="1" x14ac:dyDescent="0.5">
      <c r="C6016" s="46" t="s">
        <v>14302</v>
      </c>
      <c r="D6016" s="47"/>
      <c r="E6016" s="52"/>
      <c r="F6016" s="52"/>
      <c r="G6016" s="53"/>
      <c r="H6016" s="53"/>
      <c r="I6016" s="53"/>
      <c r="J6016" s="54"/>
      <c r="K6016" s="48"/>
      <c r="L6016" s="49"/>
      <c r="M6016" s="63"/>
      <c r="P6016" s="71"/>
      <c r="Q6016" s="50"/>
      <c r="R6016" s="50"/>
    </row>
    <row r="6017" spans="3:18" s="46" customFormat="1" x14ac:dyDescent="0.5">
      <c r="C6017" s="46" t="s">
        <v>14303</v>
      </c>
      <c r="D6017" s="47"/>
      <c r="E6017" s="52"/>
      <c r="F6017" s="52"/>
      <c r="G6017" s="53"/>
      <c r="H6017" s="53"/>
      <c r="I6017" s="53"/>
      <c r="J6017" s="54"/>
      <c r="K6017" s="48"/>
      <c r="L6017" s="49"/>
      <c r="M6017" s="63"/>
      <c r="P6017" s="71"/>
      <c r="Q6017" s="50"/>
      <c r="R6017" s="50"/>
    </row>
    <row r="6018" spans="3:18" s="46" customFormat="1" x14ac:dyDescent="0.5">
      <c r="C6018" s="46" t="s">
        <v>14304</v>
      </c>
      <c r="D6018" s="47"/>
      <c r="E6018" s="52"/>
      <c r="F6018" s="52"/>
      <c r="G6018" s="53"/>
      <c r="H6018" s="53"/>
      <c r="I6018" s="53"/>
      <c r="J6018" s="54"/>
      <c r="K6018" s="48"/>
      <c r="L6018" s="49"/>
      <c r="M6018" s="63"/>
      <c r="P6018" s="71"/>
      <c r="Q6018" s="50"/>
      <c r="R6018" s="50"/>
    </row>
    <row r="6019" spans="3:18" s="46" customFormat="1" x14ac:dyDescent="0.5">
      <c r="C6019" s="46" t="s">
        <v>14305</v>
      </c>
      <c r="D6019" s="47"/>
      <c r="E6019" s="52"/>
      <c r="F6019" s="52"/>
      <c r="G6019" s="53"/>
      <c r="H6019" s="53"/>
      <c r="I6019" s="53"/>
      <c r="J6019" s="54"/>
      <c r="K6019" s="48"/>
      <c r="L6019" s="49"/>
      <c r="M6019" s="63"/>
      <c r="P6019" s="71"/>
      <c r="Q6019" s="50"/>
      <c r="R6019" s="50"/>
    </row>
    <row r="6020" spans="3:18" s="46" customFormat="1" x14ac:dyDescent="0.5">
      <c r="C6020" s="46" t="s">
        <v>14306</v>
      </c>
      <c r="D6020" s="47"/>
      <c r="E6020" s="52"/>
      <c r="F6020" s="52"/>
      <c r="G6020" s="53"/>
      <c r="H6020" s="53"/>
      <c r="I6020" s="53"/>
      <c r="J6020" s="54"/>
      <c r="K6020" s="48"/>
      <c r="L6020" s="49"/>
      <c r="M6020" s="63"/>
      <c r="P6020" s="71"/>
      <c r="Q6020" s="50"/>
      <c r="R6020" s="50"/>
    </row>
    <row r="6021" spans="3:18" s="46" customFormat="1" x14ac:dyDescent="0.5">
      <c r="C6021" s="46" t="s">
        <v>14307</v>
      </c>
      <c r="D6021" s="47"/>
      <c r="E6021" s="52"/>
      <c r="F6021" s="52"/>
      <c r="G6021" s="53"/>
      <c r="H6021" s="53"/>
      <c r="I6021" s="53"/>
      <c r="J6021" s="54"/>
      <c r="K6021" s="48"/>
      <c r="L6021" s="49"/>
      <c r="M6021" s="63"/>
      <c r="P6021" s="71"/>
      <c r="Q6021" s="50"/>
      <c r="R6021" s="50"/>
    </row>
    <row r="6022" spans="3:18" s="46" customFormat="1" x14ac:dyDescent="0.5">
      <c r="C6022" s="46" t="s">
        <v>14308</v>
      </c>
      <c r="D6022" s="47"/>
      <c r="E6022" s="52"/>
      <c r="F6022" s="52"/>
      <c r="G6022" s="53"/>
      <c r="H6022" s="53"/>
      <c r="I6022" s="53"/>
      <c r="J6022" s="54"/>
      <c r="K6022" s="48"/>
      <c r="L6022" s="49"/>
      <c r="M6022" s="63"/>
      <c r="P6022" s="71"/>
      <c r="Q6022" s="50"/>
      <c r="R6022" s="50"/>
    </row>
    <row r="6023" spans="3:18" s="46" customFormat="1" x14ac:dyDescent="0.5">
      <c r="C6023" s="46" t="s">
        <v>14309</v>
      </c>
      <c r="D6023" s="47"/>
      <c r="E6023" s="52"/>
      <c r="F6023" s="52"/>
      <c r="G6023" s="53"/>
      <c r="H6023" s="53"/>
      <c r="I6023" s="53"/>
      <c r="J6023" s="54"/>
      <c r="K6023" s="48"/>
      <c r="L6023" s="49"/>
      <c r="M6023" s="63"/>
      <c r="P6023" s="71"/>
      <c r="Q6023" s="50"/>
      <c r="R6023" s="50"/>
    </row>
    <row r="6024" spans="3:18" s="46" customFormat="1" x14ac:dyDescent="0.5">
      <c r="C6024" s="46" t="s">
        <v>14310</v>
      </c>
      <c r="D6024" s="47"/>
      <c r="E6024" s="52"/>
      <c r="F6024" s="52"/>
      <c r="G6024" s="53"/>
      <c r="H6024" s="53"/>
      <c r="I6024" s="53"/>
      <c r="J6024" s="54"/>
      <c r="K6024" s="48"/>
      <c r="L6024" s="49"/>
      <c r="M6024" s="63"/>
      <c r="P6024" s="71"/>
      <c r="Q6024" s="50"/>
      <c r="R6024" s="50"/>
    </row>
    <row r="6025" spans="3:18" s="46" customFormat="1" x14ac:dyDescent="0.5">
      <c r="C6025" s="46" t="s">
        <v>14311</v>
      </c>
      <c r="D6025" s="47"/>
      <c r="E6025" s="52"/>
      <c r="F6025" s="52"/>
      <c r="G6025" s="53"/>
      <c r="H6025" s="53"/>
      <c r="I6025" s="53"/>
      <c r="J6025" s="54"/>
      <c r="K6025" s="48"/>
      <c r="L6025" s="49"/>
      <c r="M6025" s="63"/>
      <c r="P6025" s="71"/>
      <c r="Q6025" s="50"/>
      <c r="R6025" s="50"/>
    </row>
    <row r="6026" spans="3:18" s="46" customFormat="1" x14ac:dyDescent="0.5">
      <c r="C6026" s="46" t="s">
        <v>14312</v>
      </c>
      <c r="D6026" s="47"/>
      <c r="E6026" s="52"/>
      <c r="F6026" s="52"/>
      <c r="G6026" s="53"/>
      <c r="H6026" s="53"/>
      <c r="I6026" s="53"/>
      <c r="J6026" s="54"/>
      <c r="K6026" s="48"/>
      <c r="L6026" s="49"/>
      <c r="M6026" s="63"/>
      <c r="P6026" s="71"/>
      <c r="Q6026" s="50"/>
      <c r="R6026" s="50"/>
    </row>
    <row r="6027" spans="3:18" s="46" customFormat="1" x14ac:dyDescent="0.5">
      <c r="C6027" s="46" t="s">
        <v>14313</v>
      </c>
      <c r="D6027" s="47"/>
      <c r="E6027" s="52"/>
      <c r="F6027" s="52"/>
      <c r="G6027" s="53"/>
      <c r="H6027" s="53"/>
      <c r="I6027" s="53"/>
      <c r="J6027" s="54"/>
      <c r="K6027" s="48"/>
      <c r="L6027" s="49"/>
      <c r="M6027" s="63"/>
      <c r="P6027" s="71"/>
      <c r="Q6027" s="50"/>
      <c r="R6027" s="50"/>
    </row>
    <row r="6028" spans="3:18" s="46" customFormat="1" x14ac:dyDescent="0.5">
      <c r="C6028" s="46" t="s">
        <v>14314</v>
      </c>
      <c r="D6028" s="47"/>
      <c r="E6028" s="52"/>
      <c r="F6028" s="52"/>
      <c r="G6028" s="53"/>
      <c r="H6028" s="53"/>
      <c r="I6028" s="53"/>
      <c r="J6028" s="54"/>
      <c r="K6028" s="48"/>
      <c r="L6028" s="49"/>
      <c r="M6028" s="63"/>
      <c r="P6028" s="71"/>
      <c r="Q6028" s="50"/>
      <c r="R6028" s="50"/>
    </row>
    <row r="6029" spans="3:18" s="46" customFormat="1" x14ac:dyDescent="0.5">
      <c r="C6029" s="46" t="s">
        <v>14315</v>
      </c>
      <c r="D6029" s="47"/>
      <c r="E6029" s="52"/>
      <c r="F6029" s="52"/>
      <c r="G6029" s="53"/>
      <c r="H6029" s="53"/>
      <c r="I6029" s="53"/>
      <c r="J6029" s="54"/>
      <c r="K6029" s="48"/>
      <c r="L6029" s="49"/>
      <c r="M6029" s="63"/>
      <c r="P6029" s="71"/>
      <c r="Q6029" s="50"/>
      <c r="R6029" s="50"/>
    </row>
    <row r="6030" spans="3:18" s="46" customFormat="1" x14ac:dyDescent="0.5">
      <c r="C6030" s="46" t="s">
        <v>14316</v>
      </c>
      <c r="D6030" s="47"/>
      <c r="E6030" s="52"/>
      <c r="F6030" s="52"/>
      <c r="G6030" s="53"/>
      <c r="H6030" s="53"/>
      <c r="I6030" s="53"/>
      <c r="J6030" s="54"/>
      <c r="K6030" s="48"/>
      <c r="L6030" s="49"/>
      <c r="M6030" s="63"/>
      <c r="P6030" s="71"/>
      <c r="Q6030" s="50"/>
      <c r="R6030" s="50"/>
    </row>
    <row r="6031" spans="3:18" s="46" customFormat="1" x14ac:dyDescent="0.5">
      <c r="C6031" s="46" t="s">
        <v>14317</v>
      </c>
      <c r="D6031" s="47"/>
      <c r="E6031" s="52"/>
      <c r="F6031" s="52"/>
      <c r="G6031" s="53"/>
      <c r="H6031" s="53"/>
      <c r="I6031" s="53"/>
      <c r="J6031" s="54"/>
      <c r="K6031" s="48"/>
      <c r="L6031" s="49"/>
      <c r="M6031" s="63"/>
      <c r="P6031" s="71"/>
      <c r="Q6031" s="50"/>
      <c r="R6031" s="50"/>
    </row>
    <row r="6032" spans="3:18" s="46" customFormat="1" x14ac:dyDescent="0.5">
      <c r="C6032" s="46" t="s">
        <v>14318</v>
      </c>
      <c r="D6032" s="47"/>
      <c r="E6032" s="52"/>
      <c r="F6032" s="52"/>
      <c r="G6032" s="53"/>
      <c r="H6032" s="53"/>
      <c r="I6032" s="53"/>
      <c r="J6032" s="54"/>
      <c r="K6032" s="48"/>
      <c r="L6032" s="49"/>
      <c r="M6032" s="63"/>
      <c r="P6032" s="71"/>
      <c r="Q6032" s="50"/>
      <c r="R6032" s="50"/>
    </row>
    <row r="6033" spans="3:18" s="46" customFormat="1" x14ac:dyDescent="0.5">
      <c r="C6033" s="46" t="s">
        <v>14319</v>
      </c>
      <c r="D6033" s="47"/>
      <c r="E6033" s="52"/>
      <c r="F6033" s="52"/>
      <c r="G6033" s="53"/>
      <c r="H6033" s="53"/>
      <c r="I6033" s="53"/>
      <c r="J6033" s="54"/>
      <c r="K6033" s="48"/>
      <c r="L6033" s="49"/>
      <c r="M6033" s="63"/>
      <c r="P6033" s="71"/>
      <c r="Q6033" s="50"/>
      <c r="R6033" s="50"/>
    </row>
    <row r="6034" spans="3:18" s="46" customFormat="1" x14ac:dyDescent="0.5">
      <c r="C6034" s="46" t="s">
        <v>14320</v>
      </c>
      <c r="D6034" s="47"/>
      <c r="E6034" s="52"/>
      <c r="F6034" s="52"/>
      <c r="G6034" s="53"/>
      <c r="H6034" s="53"/>
      <c r="I6034" s="53"/>
      <c r="J6034" s="54"/>
      <c r="K6034" s="48"/>
      <c r="L6034" s="49"/>
      <c r="M6034" s="63"/>
      <c r="P6034" s="71"/>
      <c r="Q6034" s="50"/>
      <c r="R6034" s="50"/>
    </row>
    <row r="6035" spans="3:18" s="46" customFormat="1" x14ac:dyDescent="0.5">
      <c r="C6035" s="46" t="s">
        <v>14321</v>
      </c>
      <c r="D6035" s="47"/>
      <c r="E6035" s="52"/>
      <c r="F6035" s="52"/>
      <c r="G6035" s="53"/>
      <c r="H6035" s="53"/>
      <c r="I6035" s="53"/>
      <c r="J6035" s="54"/>
      <c r="K6035" s="48"/>
      <c r="L6035" s="49"/>
      <c r="M6035" s="63"/>
      <c r="P6035" s="71"/>
      <c r="Q6035" s="50"/>
      <c r="R6035" s="50"/>
    </row>
    <row r="6036" spans="3:18" s="46" customFormat="1" x14ac:dyDescent="0.5">
      <c r="C6036" s="46" t="s">
        <v>14322</v>
      </c>
      <c r="D6036" s="47"/>
      <c r="E6036" s="52"/>
      <c r="F6036" s="52"/>
      <c r="G6036" s="53"/>
      <c r="H6036" s="53"/>
      <c r="I6036" s="53"/>
      <c r="J6036" s="54"/>
      <c r="K6036" s="48"/>
      <c r="L6036" s="49"/>
      <c r="M6036" s="63"/>
      <c r="P6036" s="71"/>
      <c r="Q6036" s="50"/>
      <c r="R6036" s="50"/>
    </row>
    <row r="6037" spans="3:18" s="46" customFormat="1" x14ac:dyDescent="0.5">
      <c r="C6037" s="46" t="s">
        <v>14323</v>
      </c>
      <c r="D6037" s="47"/>
      <c r="E6037" s="52"/>
      <c r="F6037" s="52"/>
      <c r="G6037" s="53"/>
      <c r="H6037" s="53"/>
      <c r="I6037" s="53"/>
      <c r="J6037" s="54"/>
      <c r="K6037" s="48"/>
      <c r="L6037" s="49"/>
      <c r="M6037" s="63"/>
      <c r="P6037" s="71"/>
      <c r="Q6037" s="50"/>
      <c r="R6037" s="50"/>
    </row>
    <row r="6038" spans="3:18" s="46" customFormat="1" x14ac:dyDescent="0.5">
      <c r="C6038" s="46" t="s">
        <v>14324</v>
      </c>
      <c r="D6038" s="47"/>
      <c r="E6038" s="52"/>
      <c r="F6038" s="52"/>
      <c r="G6038" s="53"/>
      <c r="H6038" s="53"/>
      <c r="I6038" s="53"/>
      <c r="J6038" s="54"/>
      <c r="K6038" s="48"/>
      <c r="L6038" s="49"/>
      <c r="M6038" s="63"/>
      <c r="P6038" s="71"/>
      <c r="Q6038" s="50"/>
      <c r="R6038" s="50"/>
    </row>
    <row r="6039" spans="3:18" s="46" customFormat="1" x14ac:dyDescent="0.5">
      <c r="C6039" s="46" t="s">
        <v>14325</v>
      </c>
      <c r="D6039" s="47"/>
      <c r="E6039" s="52"/>
      <c r="F6039" s="52"/>
      <c r="G6039" s="53"/>
      <c r="H6039" s="53"/>
      <c r="I6039" s="53"/>
      <c r="J6039" s="54"/>
      <c r="K6039" s="48"/>
      <c r="L6039" s="49"/>
      <c r="M6039" s="63"/>
      <c r="P6039" s="71"/>
      <c r="Q6039" s="50"/>
      <c r="R6039" s="50"/>
    </row>
    <row r="6040" spans="3:18" s="46" customFormat="1" x14ac:dyDescent="0.5">
      <c r="C6040" s="46" t="s">
        <v>14326</v>
      </c>
      <c r="D6040" s="47"/>
      <c r="E6040" s="52"/>
      <c r="F6040" s="52"/>
      <c r="G6040" s="53"/>
      <c r="H6040" s="53"/>
      <c r="I6040" s="53"/>
      <c r="J6040" s="54"/>
      <c r="K6040" s="48"/>
      <c r="L6040" s="49"/>
      <c r="M6040" s="63"/>
      <c r="P6040" s="71"/>
      <c r="Q6040" s="50"/>
      <c r="R6040" s="50"/>
    </row>
    <row r="6041" spans="3:18" s="46" customFormat="1" x14ac:dyDescent="0.5">
      <c r="C6041" s="46" t="s">
        <v>14327</v>
      </c>
      <c r="D6041" s="47"/>
      <c r="E6041" s="52"/>
      <c r="F6041" s="52"/>
      <c r="G6041" s="53"/>
      <c r="H6041" s="53"/>
      <c r="I6041" s="53"/>
      <c r="J6041" s="54"/>
      <c r="K6041" s="48"/>
      <c r="L6041" s="49"/>
      <c r="M6041" s="63"/>
      <c r="P6041" s="71"/>
      <c r="Q6041" s="50"/>
      <c r="R6041" s="50"/>
    </row>
    <row r="6042" spans="3:18" s="46" customFormat="1" x14ac:dyDescent="0.5">
      <c r="C6042" s="46" t="s">
        <v>14328</v>
      </c>
      <c r="D6042" s="47"/>
      <c r="E6042" s="52"/>
      <c r="F6042" s="52"/>
      <c r="G6042" s="53"/>
      <c r="H6042" s="53"/>
      <c r="I6042" s="53"/>
      <c r="J6042" s="54"/>
      <c r="K6042" s="48"/>
      <c r="L6042" s="49"/>
      <c r="M6042" s="63"/>
      <c r="P6042" s="71"/>
      <c r="Q6042" s="50"/>
      <c r="R6042" s="50"/>
    </row>
    <row r="6043" spans="3:18" s="46" customFormat="1" x14ac:dyDescent="0.5">
      <c r="C6043" s="46" t="s">
        <v>14329</v>
      </c>
      <c r="D6043" s="47"/>
      <c r="E6043" s="52"/>
      <c r="F6043" s="52"/>
      <c r="G6043" s="53"/>
      <c r="H6043" s="53"/>
      <c r="I6043" s="53"/>
      <c r="J6043" s="54"/>
      <c r="K6043" s="48"/>
      <c r="L6043" s="49"/>
      <c r="M6043" s="63"/>
      <c r="P6043" s="71"/>
      <c r="Q6043" s="50"/>
      <c r="R6043" s="50"/>
    </row>
    <row r="6044" spans="3:18" s="46" customFormat="1" x14ac:dyDescent="0.5">
      <c r="C6044" s="46" t="s">
        <v>14330</v>
      </c>
      <c r="D6044" s="47"/>
      <c r="E6044" s="52"/>
      <c r="F6044" s="52"/>
      <c r="G6044" s="53"/>
      <c r="H6044" s="53"/>
      <c r="I6044" s="53"/>
      <c r="J6044" s="54"/>
      <c r="K6044" s="48"/>
      <c r="L6044" s="49"/>
      <c r="M6044" s="63"/>
      <c r="P6044" s="71"/>
      <c r="Q6044" s="50"/>
      <c r="R6044" s="50"/>
    </row>
    <row r="6045" spans="3:18" s="46" customFormat="1" x14ac:dyDescent="0.5">
      <c r="C6045" s="46" t="s">
        <v>14331</v>
      </c>
      <c r="D6045" s="47"/>
      <c r="E6045" s="52"/>
      <c r="F6045" s="52"/>
      <c r="G6045" s="53"/>
      <c r="H6045" s="53"/>
      <c r="I6045" s="53"/>
      <c r="J6045" s="54"/>
      <c r="K6045" s="48"/>
      <c r="L6045" s="49"/>
      <c r="M6045" s="63"/>
      <c r="P6045" s="71"/>
      <c r="Q6045" s="50"/>
      <c r="R6045" s="50"/>
    </row>
    <row r="6046" spans="3:18" s="46" customFormat="1" x14ac:dyDescent="0.5">
      <c r="C6046" s="46" t="s">
        <v>14332</v>
      </c>
      <c r="D6046" s="47"/>
      <c r="E6046" s="52"/>
      <c r="F6046" s="52"/>
      <c r="G6046" s="53"/>
      <c r="H6046" s="53"/>
      <c r="I6046" s="53"/>
      <c r="J6046" s="54"/>
      <c r="K6046" s="48"/>
      <c r="L6046" s="49"/>
      <c r="M6046" s="63"/>
      <c r="P6046" s="71"/>
      <c r="Q6046" s="50"/>
      <c r="R6046" s="50"/>
    </row>
    <row r="6047" spans="3:18" s="46" customFormat="1" x14ac:dyDescent="0.5">
      <c r="C6047" s="46" t="s">
        <v>14333</v>
      </c>
      <c r="D6047" s="47"/>
      <c r="E6047" s="52"/>
      <c r="F6047" s="52"/>
      <c r="G6047" s="53"/>
      <c r="H6047" s="53"/>
      <c r="I6047" s="53"/>
      <c r="J6047" s="54"/>
      <c r="K6047" s="48"/>
      <c r="L6047" s="49"/>
      <c r="M6047" s="63"/>
      <c r="P6047" s="71"/>
      <c r="Q6047" s="50"/>
      <c r="R6047" s="50"/>
    </row>
    <row r="6048" spans="3:18" s="46" customFormat="1" x14ac:dyDescent="0.5">
      <c r="C6048" s="46" t="s">
        <v>14334</v>
      </c>
      <c r="D6048" s="47"/>
      <c r="E6048" s="52"/>
      <c r="F6048" s="52"/>
      <c r="G6048" s="53"/>
      <c r="H6048" s="53"/>
      <c r="I6048" s="53"/>
      <c r="J6048" s="54"/>
      <c r="K6048" s="48"/>
      <c r="L6048" s="49"/>
      <c r="M6048" s="63"/>
      <c r="P6048" s="71"/>
      <c r="Q6048" s="50"/>
      <c r="R6048" s="50"/>
    </row>
    <row r="6049" spans="2:18" s="46" customFormat="1" x14ac:dyDescent="0.5">
      <c r="C6049" s="46" t="s">
        <v>14335</v>
      </c>
      <c r="D6049" s="47"/>
      <c r="E6049" s="52"/>
      <c r="F6049" s="52"/>
      <c r="G6049" s="53"/>
      <c r="H6049" s="53"/>
      <c r="I6049" s="53"/>
      <c r="J6049" s="54"/>
      <c r="K6049" s="48"/>
      <c r="L6049" s="49"/>
      <c r="M6049" s="63"/>
      <c r="P6049" s="71"/>
      <c r="Q6049" s="50"/>
      <c r="R6049" s="50"/>
    </row>
    <row r="6050" spans="2:18" s="46" customFormat="1" x14ac:dyDescent="0.5">
      <c r="C6050" s="46" t="s">
        <v>14336</v>
      </c>
      <c r="D6050" s="47"/>
      <c r="E6050" s="52"/>
      <c r="F6050" s="52"/>
      <c r="G6050" s="53"/>
      <c r="H6050" s="53"/>
      <c r="I6050" s="53"/>
      <c r="J6050" s="54"/>
      <c r="K6050" s="48"/>
      <c r="L6050" s="49"/>
      <c r="M6050" s="63"/>
      <c r="P6050" s="71"/>
      <c r="Q6050" s="50"/>
      <c r="R6050" s="50"/>
    </row>
    <row r="6051" spans="2:18" s="46" customFormat="1" x14ac:dyDescent="0.5">
      <c r="C6051" s="46" t="s">
        <v>14337</v>
      </c>
      <c r="D6051" s="47"/>
      <c r="E6051" s="52"/>
      <c r="F6051" s="52"/>
      <c r="G6051" s="53"/>
      <c r="H6051" s="53"/>
      <c r="I6051" s="53"/>
      <c r="J6051" s="54"/>
      <c r="K6051" s="48"/>
      <c r="L6051" s="49"/>
      <c r="M6051" s="63"/>
      <c r="P6051" s="71"/>
      <c r="Q6051" s="50"/>
      <c r="R6051" s="50"/>
    </row>
    <row r="6052" spans="2:18" s="46" customFormat="1" x14ac:dyDescent="0.5">
      <c r="C6052" s="46" t="s">
        <v>14338</v>
      </c>
      <c r="D6052" s="47"/>
      <c r="E6052" s="52"/>
      <c r="F6052" s="52"/>
      <c r="G6052" s="53"/>
      <c r="H6052" s="53"/>
      <c r="I6052" s="53"/>
      <c r="J6052" s="54"/>
      <c r="K6052" s="48"/>
      <c r="L6052" s="49"/>
      <c r="M6052" s="63"/>
      <c r="P6052" s="71"/>
      <c r="Q6052" s="50"/>
      <c r="R6052" s="50"/>
    </row>
    <row r="6053" spans="2:18" ht="30" customHeight="1" x14ac:dyDescent="0.5">
      <c r="B6053" s="2"/>
      <c r="C6053" s="72" t="s">
        <v>14339</v>
      </c>
      <c r="E6053" s="52"/>
      <c r="F6053" s="52"/>
      <c r="G6053" s="53"/>
      <c r="H6053" s="53"/>
      <c r="I6053" s="53"/>
      <c r="J6053" s="54"/>
    </row>
    <row r="6054" spans="2:18" ht="30" customHeight="1" x14ac:dyDescent="0.5">
      <c r="B6054" s="2"/>
      <c r="C6054" s="72" t="s">
        <v>14340</v>
      </c>
    </row>
    <row r="6055" spans="2:18" ht="30" customHeight="1" x14ac:dyDescent="0.25">
      <c r="B6055" s="2"/>
    </row>
    <row r="6056" spans="2:18" ht="30" customHeight="1" x14ac:dyDescent="0.25">
      <c r="B6056" s="2"/>
    </row>
    <row r="6057" spans="2:18" ht="30" customHeight="1" x14ac:dyDescent="0.25">
      <c r="B6057" s="2"/>
    </row>
    <row r="6058" spans="2:18" ht="30" customHeight="1" x14ac:dyDescent="0.25">
      <c r="B6058" s="2"/>
    </row>
    <row r="6059" spans="2:18" ht="30" customHeight="1" x14ac:dyDescent="0.25">
      <c r="B6059" s="2"/>
    </row>
    <row r="6060" spans="2:18" ht="30" customHeight="1" x14ac:dyDescent="0.25">
      <c r="B6060" s="2"/>
    </row>
    <row r="6061" spans="2:18" ht="30" customHeight="1" x14ac:dyDescent="0.25">
      <c r="B6061" s="2"/>
    </row>
    <row r="6062" spans="2:18" ht="30" customHeight="1" x14ac:dyDescent="0.25">
      <c r="C6062" s="1"/>
    </row>
    <row r="6063" spans="2:18" ht="30" customHeight="1" x14ac:dyDescent="0.25">
      <c r="C6063" s="1"/>
    </row>
    <row r="6064" spans="2:18" ht="30" customHeight="1" x14ac:dyDescent="0.25">
      <c r="C6064" s="1"/>
    </row>
    <row r="6065" spans="3:3" ht="30" customHeight="1" x14ac:dyDescent="0.25">
      <c r="C6065" s="1"/>
    </row>
    <row r="6066" spans="3:3" ht="30" customHeight="1" x14ac:dyDescent="0.25">
      <c r="C6066" s="1"/>
    </row>
    <row r="6067" spans="3:3" ht="30" customHeight="1" x14ac:dyDescent="0.25">
      <c r="C6067" s="1"/>
    </row>
  </sheetData>
  <mergeCells count="1">
    <mergeCell ref="B3:C4"/>
  </mergeCells>
  <printOptions horizontalCentered="1"/>
  <pageMargins left="0" right="0" top="0.51181102362204722" bottom="0.98425196850393704" header="0.11811023622047245" footer="0.31496062992125984"/>
  <pageSetup paperSize="9" scale="20" fitToHeight="90" orientation="landscape" r:id="rId1"/>
  <headerFooter>
    <oddFooter>&amp;C&amp;P van &amp;N</oddFooter>
  </headerFooter>
  <rowBreaks count="1" manualBreakCount="1">
    <brk id="6025" max="16383" man="1"/>
  </rowBreaks>
  <ignoredErrors>
    <ignoredError sqref="P10:P21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Q 0 0 4 U 6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Q 0 0 4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N O F P T X S 6 V U w E A A D k C A A A T A B w A R m 9 y b X V s Y X M v U 2 V j d G l v b j E u b S C i G A A o o B Q A A A A A A A A A A A A A A A A A A A A A A A A A A A B t U c F K A z E Q v S / 0 H 4 Z 4 2 U J Y V L S o d Q X Z t V g s R d n W i / U Q d 8 c 2 m E 2 W Z F K V 0 n 8 3 d Q t a 2 l w m 8 9 7 j z b z E Y U n S a C j a e t L v R J 3 I L Y T F C o 7 Y w C K e e o c Q X 1 5 0 G a S g k D o R h F M Y b 0 s M S O a W S W 5 K X 6 O m e C A V J p n R F B o X s + x q N n V o 3 e w h G c m G x I d Z i l l u P r U y o n K z H f e k d E v W 5 S 8 5 K l l L Q p s y z j h k R v l a u 7 T H 4 U 6 X p p J 6 n v b O j 4 9 P O D x 5 Q 1 j Q t 8 L 0 7 5 q M j c b X L m + 3 P G K P 1 t S B q + A e R R V W 2 Y S Y i L c g 3 D J b P G 4 D c X j Z 4 r d K F a V Q w r q U r P 9 v m S 2 E n g f H y X e D f 3 Y T K 7 R 7 N 7 Z u N 9 6 Q L j 4 w n 6 9 W 7 H q Y 3 4 R s Q 0 2 9 s 2 S j X H N Y s b G o M a A U e i D 8 o l / w 0 b 8 p W Y r 2 j 0 i Q d 3 u S Y i G b J r w L T L W k P X a U P 0 N j T e V L A h 0 m c F B G z / d k 2 U K q C o b 5 D r H u d i K p D + b u / w B Q S w E C L Q A U A A I A C A B D T T h T r 5 V f y q Q A A A D 1 A A A A E g A A A A A A A A A A A A A A A A A A A A A A Q 2 9 u Z m l n L 1 B h Y 2 t h Z 2 U u e G 1 s U E s B A i 0 A F A A C A A g A Q 0 0 4 U w / K 6 a u k A A A A 6 Q A A A B M A A A A A A A A A A A A A A A A A 8 A A A A F t D b 2 5 0 Z W 5 0 X 1 R 5 c G V z X S 5 4 b W x Q S w E C L Q A U A A I A C A B D T T h T 0 1 0 u l V M B A A A 5 A g A A E w A A A A A A A A A A A A A A A A D h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C w A A A A A A A F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T J 1 c 2 U l M j A o O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X H U w M D N j S U R c d T A w M 2 U m c X V v d D s s J n F 1 b 3 Q 7 T m F t Z S Z x d W 9 0 O y w m c X V v d D t Q d W J s a W N h d G l v b i B T d G F 0 d X M m c X V v d D s s J n F 1 b 3 Q 7 U 2 h p c H B p b m c g V W 5 p d C Z x d W 9 0 O y w m c X V v d D t M R F Y g c H J v Z H V j d C B u Y W 1 l L C B s b 2 5 n J n F 1 b 3 Q 7 L C Z x d W 9 0 O 0 N o a W x k I E l E J n F 1 b 3 Q 7 X S I g L z 4 8 R W 5 0 c n k g V H l w Z T 0 i R m l s b E N v b H V t b l R 5 c G V z I i B W Y W x 1 Z T 0 i c 0 F 3 W U d C Z 1 l H I i A v P j x F b n R y e S B U e X B l P S J G a W x s T G F z d F V w Z G F 0 Z W Q i I F Z h b H V l P S J k M j A y M S 0 w O S 0 y M 1 Q x M j o 0 N j o x N i 4 4 M D U w M j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V l M n V z Z S A o O T g p L 0 N o Y W 5 n Z W Q g V H l w Z S 5 7 X H U w M D N j S U R c d T A w M 2 U s M H 0 m c X V v d D s s J n F 1 b 3 Q 7 U 2 V j d G l v b j E v R n J l Z T J 1 c 2 U g K D k 4 K S 9 D a G F u Z 2 V k I F R 5 c G U u e 0 5 h b W U s M X 0 m c X V v d D s s J n F 1 b 3 Q 7 U 2 V j d G l v b j E v R n J l Z T J 1 c 2 U g K D k 4 K S 9 D a G F u Z 2 V k I F R 5 c G U u e 1 B 1 Y m x p Y 2 F 0 a W 9 u I F N 0 Y X R 1 c y w y f S Z x d W 9 0 O y w m c X V v d D t T Z W N 0 a W 9 u M S 9 G c m V l M n V z Z S A o O T g p L 0 N o Y W 5 n Z W Q g V H l w Z S 5 7 U 2 h p c H B p b m c g V W 5 p d C w z f S Z x d W 9 0 O y w m c X V v d D t T Z W N 0 a W 9 u M S 9 G c m V l M n V z Z S A o O T g p L 0 N o Y W 5 n Z W Q g V H l w Z S 5 7 T E R W I H B y b 2 R 1 Y 3 Q g b m F t Z S w g b G 9 u Z y w 0 f S Z x d W 9 0 O y w m c X V v d D t T Z W N 0 a W 9 u M S 9 G c m V l M n V z Z S A o O T g p L 0 N o Y W 5 n Z W Q g V H l w Z S 5 7 Q 2 h p b G Q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n J l Z T J 1 c 2 U g K D k 4 K S 9 D a G F u Z 2 V k I F R 5 c G U u e 1 x 1 M D A z Y 0 l E X H U w M D N l L D B 9 J n F 1 b 3 Q 7 L C Z x d W 9 0 O 1 N l Y 3 R p b 2 4 x L 0 Z y Z W U y d X N l I C g 5 O C k v Q 2 h h b m d l Z C B U e X B l L n t O Y W 1 l L D F 9 J n F 1 b 3 Q 7 L C Z x d W 9 0 O 1 N l Y 3 R p b 2 4 x L 0 Z y Z W U y d X N l I C g 5 O C k v Q 2 h h b m d l Z C B U e X B l L n t Q d W J s a W N h d G l v b i B T d G F 0 d X M s M n 0 m c X V v d D s s J n F 1 b 3 Q 7 U 2 V j d G l v b j E v R n J l Z T J 1 c 2 U g K D k 4 K S 9 D a G F u Z 2 V k I F R 5 c G U u e 1 N o a X B w a W 5 n I F V u a X Q s M 3 0 m c X V v d D s s J n F 1 b 3 Q 7 U 2 V j d G l v b j E v R n J l Z T J 1 c 2 U g K D k 4 K S 9 D a G F u Z 2 V k I F R 5 c G U u e 0 x E V i B w c m 9 k d W N 0 I G 5 h b W U s I G x v b m c s N H 0 m c X V v d D s s J n F 1 b 3 Q 7 U 2 V j d G l v b j E v R n J l Z T J 1 c 2 U g K D k 4 K S 9 D a G F u Z 2 V k I F R 5 c G U u e 0 N o a W x k I E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V l M n V z Z S U y M C g 5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T J 1 c 2 U l M j A o O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y d X N l J T I w K D k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x v Q U F j 7 p T b I 1 b v K g 7 L X s A A A A A A I A A A A A A A N m A A D A A A A A E A A A A O / 1 3 d E d x u 1 9 g t q v Z F H p D g 0 A A A A A B I A A A K A A A A A Q A A A A G b V s 5 4 0 Y k o 2 v Q / / L + n 7 N 1 l A A A A D b f 7 5 m q 4 x w C T R B 8 E E a E j 6 v v c b k B K y w R + L D W R 0 t H O 3 Y r S k 9 9 k W C d V z f U I 1 p T a h n M M q F 7 w v e u s E W r K q 2 M W c d I F B r x q V h N v 7 1 7 C 6 V 4 x 7 k X O 4 5 9 B Q A A A B T p r L B I I i R 0 X 2 w 8 M 6 I q L Q O n F 8 o p w = = < / D a t a M a s h u p > 
</file>

<file path=customXml/itemProps1.xml><?xml version="1.0" encoding="utf-8"?>
<ds:datastoreItem xmlns:ds="http://schemas.openxmlformats.org/officeDocument/2006/customXml" ds:itemID="{8F00D7E5-F838-42EB-865D-E70C12D29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Company>OSRAM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mplate Technische Kundeninformation - Produktinformation quer DIN A3</dc:title>
  <dc:creator>a.prieschlk</dc:creator>
  <cp:lastModifiedBy>Moeskops, Ronald</cp:lastModifiedBy>
  <cp:lastPrinted>2020-03-27T13:23:39Z</cp:lastPrinted>
  <dcterms:created xsi:type="dcterms:W3CDTF">2014-10-08T13:03:33Z</dcterms:created>
  <dcterms:modified xsi:type="dcterms:W3CDTF">2025-12-12T09:38:23Z</dcterms:modified>
</cp:coreProperties>
</file>